="W9562">
        <v>150</v>
      </c>
      <c r="X9562">
        <v>165</v>
      </c>
      <c r="Y9562">
        <v>14</v>
      </c>
      <c r="Z9562">
        <v>16</v>
      </c>
      <c r="AA9562">
        <v>18</v>
      </c>
      <c r="AB9562">
        <v>19</v>
      </c>
      <c r="AC9562">
        <v>21</v>
      </c>
      <c r="AD9562">
        <v>30</v>
      </c>
      <c r="AE9562">
        <v>45</v>
      </c>
      <c r="AF9562">
        <v>52</v>
      </c>
      <c r="AG9562">
        <v>38</v>
      </c>
      <c r="AH9562">
        <v>40</v>
      </c>
      <c r="AI9562">
        <v>23</v>
      </c>
      <c r="AJ9562">
        <v>6</v>
      </c>
      <c r="AK9562">
        <v>0</v>
      </c>
      <c r="AL9562">
        <v>9</v>
      </c>
      <c r="AM9562">
        <v>99</v>
      </c>
      <c r="AN9562">
        <v>991367115</v>
      </c>
      <c r="AO9562">
        <v>99136711587</v>
      </c>
      <c r="AP9562">
        <v>9903</v>
      </c>
      <c r="AQ9562">
        <v>73</v>
      </c>
      <c r="AR9562">
        <v>245</v>
      </c>
      <c r="AS9562">
        <v>32425532</v>
      </c>
      <c r="AT9562">
        <v>2.0666358349957064E+16</v>
      </c>
      <c r="AU9562" s="4" t="s">
        <v>72</v>
      </c>
      <c r="AV9562">
        <v>3304557</v>
      </c>
      <c r="AW9562" s="4" t="s">
        <v>184</v>
      </c>
      <c r="AX9562" s="4" t="s">
        <v>185</v>
      </c>
      <c r="AY9562">
        <v>330455705</v>
      </c>
      <c r="AZ9562" s="4" t="s">
        <v>72</v>
      </c>
      <c r="BA9562">
        <v>3</v>
      </c>
      <c r="BB9562" s="4" t="s">
        <v>70</v>
      </c>
      <c r="BC9562">
        <v>33</v>
      </c>
      <c r="BD9562" s="4" t="s">
        <v>72</v>
      </c>
      <c r="BE9562">
        <v>389</v>
      </c>
    </row>
    <row r="9563" spans="1:57" hidden="1" x14ac:dyDescent="0.2">
      <c r="A9563">
        <v>330490405000775</v>
      </c>
      <c r="B9563">
        <v>10848286</v>
      </c>
      <c r="C9563">
        <v>315</v>
      </c>
      <c r="D9563">
        <v>197</v>
      </c>
      <c r="E9563">
        <v>197</v>
      </c>
      <c r="F9563">
        <v>0</v>
      </c>
      <c r="G9563">
        <v>0</v>
      </c>
      <c r="H9563">
        <v>148</v>
      </c>
      <c r="I9563">
        <v>33</v>
      </c>
      <c r="J9563">
        <v>2</v>
      </c>
      <c r="K9563">
        <v>0</v>
      </c>
      <c r="L9563">
        <v>18</v>
      </c>
      <c r="M9563">
        <v>0</v>
      </c>
      <c r="N9563">
        <v>55</v>
      </c>
      <c r="O9563">
        <v>17</v>
      </c>
      <c r="P9563">
        <v>75</v>
      </c>
      <c r="Q9563">
        <v>287</v>
      </c>
      <c r="R9563">
        <v>196</v>
      </c>
      <c r="S9563">
        <v>23</v>
      </c>
      <c r="T9563">
        <v>1</v>
      </c>
      <c r="U9563">
        <v>92</v>
      </c>
      <c r="V9563">
        <v>0</v>
      </c>
      <c r="W9563">
        <v>131</v>
      </c>
      <c r="X9563">
        <v>182</v>
      </c>
      <c r="Y9563">
        <v>4</v>
      </c>
      <c r="Z9563">
        <v>7</v>
      </c>
      <c r="AA9563">
        <v>9</v>
      </c>
      <c r="AB9563">
        <v>11</v>
      </c>
      <c r="AC9563">
        <v>16</v>
      </c>
      <c r="AD9563">
        <v>23</v>
      </c>
      <c r="AE9563">
        <v>31</v>
      </c>
      <c r="AF9563">
        <v>38</v>
      </c>
      <c r="AG9563">
        <v>42</v>
      </c>
      <c r="AH9563">
        <v>58</v>
      </c>
      <c r="AI9563">
        <v>71</v>
      </c>
      <c r="AJ9563">
        <v>1</v>
      </c>
      <c r="AK9563">
        <v>4</v>
      </c>
      <c r="AL9563">
        <v>3</v>
      </c>
      <c r="AM9563">
        <v>33</v>
      </c>
      <c r="AN9563">
        <v>330490405</v>
      </c>
      <c r="AO9563">
        <v>33049040500</v>
      </c>
      <c r="AP9563">
        <v>3301</v>
      </c>
      <c r="AQ9563">
        <v>270</v>
      </c>
      <c r="AR9563">
        <v>811</v>
      </c>
      <c r="AS9563">
        <v>10848286</v>
      </c>
      <c r="AT9563">
        <v>150</v>
      </c>
      <c r="AU9563" s="4" t="s">
        <v>306</v>
      </c>
      <c r="AV9563">
        <v>3304904</v>
      </c>
      <c r="AW9563" s="4" t="s">
        <v>3195</v>
      </c>
      <c r="AX9563" s="4" t="s">
        <v>606</v>
      </c>
      <c r="AY9563">
        <v>330490405</v>
      </c>
      <c r="AZ9563" s="4" t="s">
        <v>306</v>
      </c>
      <c r="BA9563">
        <v>3</v>
      </c>
      <c r="BB9563" s="4" t="s">
        <v>70</v>
      </c>
      <c r="BC9563">
        <v>33</v>
      </c>
      <c r="BD9563" s="4" t="s">
        <v>72</v>
      </c>
      <c r="BE9563">
        <v>690</v>
      </c>
    </row>
    <row r="9564" spans="1:57" hidden="1" x14ac:dyDescent="0.2">
      <c r="A9564">
        <v>330490425000015</v>
      </c>
      <c r="B9564">
        <v>10841024</v>
      </c>
      <c r="C9564">
        <v>315</v>
      </c>
      <c r="D9564">
        <v>137</v>
      </c>
      <c r="E9564">
        <v>137</v>
      </c>
      <c r="F9564">
        <v>0</v>
      </c>
      <c r="G9564">
        <v>0</v>
      </c>
      <c r="H9564">
        <v>120</v>
      </c>
      <c r="I9564">
        <v>29</v>
      </c>
      <c r="J9564">
        <v>19</v>
      </c>
      <c r="K9564">
        <v>0</v>
      </c>
      <c r="L9564">
        <v>72</v>
      </c>
      <c r="M9564">
        <v>0</v>
      </c>
      <c r="N9564">
        <v>120</v>
      </c>
      <c r="O9564">
        <v>0</v>
      </c>
      <c r="P9564">
        <v>0</v>
      </c>
      <c r="Q9564">
        <v>39</v>
      </c>
      <c r="R9564">
        <v>80</v>
      </c>
      <c r="S9564">
        <v>48</v>
      </c>
      <c r="T9564">
        <v>0</v>
      </c>
      <c r="U9564">
        <v>187</v>
      </c>
      <c r="V9564">
        <v>0</v>
      </c>
      <c r="W9564">
        <v>155</v>
      </c>
      <c r="X9564">
        <v>160</v>
      </c>
      <c r="Y9564">
        <v>16</v>
      </c>
      <c r="Z9564">
        <v>20</v>
      </c>
      <c r="AA9564">
        <v>10</v>
      </c>
      <c r="AB9564">
        <v>27</v>
      </c>
      <c r="AC9564">
        <v>26</v>
      </c>
      <c r="AD9564">
        <v>23</v>
      </c>
      <c r="AE9564">
        <v>35</v>
      </c>
      <c r="AF9564">
        <v>47</v>
      </c>
      <c r="AG9564">
        <v>42</v>
      </c>
      <c r="AH9564">
        <v>46</v>
      </c>
      <c r="AI9564">
        <v>23</v>
      </c>
      <c r="AJ9564">
        <v>1</v>
      </c>
      <c r="AK9564">
        <v>1</v>
      </c>
      <c r="AL9564">
        <v>3</v>
      </c>
      <c r="AM9564">
        <v>33</v>
      </c>
      <c r="AN9564">
        <v>330490425</v>
      </c>
      <c r="AO9564">
        <v>33049042500</v>
      </c>
      <c r="AP9564">
        <v>3301</v>
      </c>
      <c r="AQ9564">
        <v>309</v>
      </c>
      <c r="AR9564">
        <v>958</v>
      </c>
      <c r="AS9564">
        <v>10841024</v>
      </c>
      <c r="AT9564">
        <v>1.5499999999999996E+16</v>
      </c>
      <c r="AU9564" s="4" t="s">
        <v>306</v>
      </c>
      <c r="AV9564">
        <v>3304904</v>
      </c>
      <c r="AW9564" s="4" t="s">
        <v>10655</v>
      </c>
      <c r="AX9564" s="4" t="s">
        <v>10656</v>
      </c>
      <c r="AY9564">
        <v>330490425</v>
      </c>
      <c r="AZ9564" s="4" t="s">
        <v>887</v>
      </c>
      <c r="BA9564">
        <v>3</v>
      </c>
      <c r="BB9564" s="4" t="s">
        <v>70</v>
      </c>
      <c r="BC9564">
        <v>33</v>
      </c>
      <c r="BD9564" s="4" t="s">
        <v>72</v>
      </c>
      <c r="BE9564">
        <v>708</v>
      </c>
    </row>
    <row r="9565" spans="1:57" hidden="1" x14ac:dyDescent="0.2">
      <c r="A9565">
        <v>330190015000057</v>
      </c>
      <c r="B9565">
        <v>1021389987</v>
      </c>
      <c r="C9565">
        <v>314</v>
      </c>
      <c r="D9565">
        <v>179</v>
      </c>
      <c r="E9565">
        <v>179</v>
      </c>
      <c r="F9565">
        <v>0</v>
      </c>
      <c r="G9565">
        <v>0</v>
      </c>
      <c r="H9565">
        <v>88</v>
      </c>
      <c r="I9565">
        <v>25</v>
      </c>
      <c r="J9565">
        <v>16</v>
      </c>
      <c r="K9565">
        <v>0</v>
      </c>
      <c r="L9565">
        <v>39</v>
      </c>
      <c r="M9565">
        <v>0</v>
      </c>
      <c r="N9565">
        <v>81</v>
      </c>
      <c r="O9565">
        <v>1</v>
      </c>
      <c r="P9565">
        <v>0</v>
      </c>
      <c r="Q9565">
        <v>61</v>
      </c>
      <c r="R9565">
        <v>72</v>
      </c>
      <c r="S9565">
        <v>36</v>
      </c>
      <c r="T9565">
        <v>0</v>
      </c>
      <c r="U9565">
        <v>201</v>
      </c>
      <c r="V9565">
        <v>0</v>
      </c>
      <c r="W9565">
        <v>176</v>
      </c>
      <c r="X9565">
        <v>203</v>
      </c>
      <c r="Y9565">
        <v>14</v>
      </c>
      <c r="Z9565">
        <v>19</v>
      </c>
      <c r="AA9565">
        <v>11</v>
      </c>
      <c r="AB9565">
        <v>16</v>
      </c>
      <c r="AC9565">
        <v>16</v>
      </c>
      <c r="AD9565">
        <v>14</v>
      </c>
      <c r="AE9565">
        <v>27</v>
      </c>
      <c r="AF9565">
        <v>37</v>
      </c>
      <c r="AG9565">
        <v>30</v>
      </c>
      <c r="AH9565">
        <v>22</v>
      </c>
      <c r="AI9565">
        <v>14</v>
      </c>
      <c r="AJ9565">
        <v>752</v>
      </c>
      <c r="AK9565">
        <v>0</v>
      </c>
      <c r="AL9565">
        <v>282</v>
      </c>
      <c r="AM9565">
        <v>3102</v>
      </c>
      <c r="AN9565">
        <v>31037861410</v>
      </c>
      <c r="AO9565">
        <v>3103786141000</v>
      </c>
      <c r="AP9565">
        <v>310294</v>
      </c>
      <c r="AQ9565">
        <v>81</v>
      </c>
      <c r="AR9565">
        <v>337</v>
      </c>
      <c r="AS9565">
        <v>1021389987</v>
      </c>
      <c r="AT9565">
        <v>4.7234053421359808E+16</v>
      </c>
      <c r="AU9565" s="4" t="s">
        <v>254</v>
      </c>
      <c r="AV9565">
        <v>3301900</v>
      </c>
      <c r="AW9565" s="4" t="s">
        <v>80</v>
      </c>
      <c r="AX9565" s="4" t="s">
        <v>81</v>
      </c>
      <c r="AY9565">
        <v>330190015</v>
      </c>
      <c r="AZ9565" s="4" t="s">
        <v>335</v>
      </c>
      <c r="BA9565">
        <v>3</v>
      </c>
      <c r="BB9565" s="4" t="s">
        <v>70</v>
      </c>
      <c r="BC9565">
        <v>33</v>
      </c>
      <c r="BD9565" s="4" t="s">
        <v>72</v>
      </c>
      <c r="BE9565">
        <v>530</v>
      </c>
    </row>
    <row r="9566" spans="1:57" hidden="1" x14ac:dyDescent="0.2">
      <c r="A9566">
        <v>330227005020118</v>
      </c>
      <c r="B9566">
        <v>21719252</v>
      </c>
      <c r="C9566">
        <v>314</v>
      </c>
      <c r="D9566">
        <v>128</v>
      </c>
      <c r="E9566">
        <v>128</v>
      </c>
      <c r="F9566">
        <v>0</v>
      </c>
      <c r="G9566">
        <v>0</v>
      </c>
      <c r="H9566">
        <v>104</v>
      </c>
      <c r="I9566">
        <v>25</v>
      </c>
      <c r="J9566">
        <v>27</v>
      </c>
      <c r="K9566">
        <v>0</v>
      </c>
      <c r="L9566">
        <v>53</v>
      </c>
      <c r="M9566">
        <v>0</v>
      </c>
      <c r="N9566">
        <v>104</v>
      </c>
      <c r="O9566">
        <v>0</v>
      </c>
      <c r="P9566">
        <v>0</v>
      </c>
      <c r="Q9566">
        <v>107</v>
      </c>
      <c r="R9566">
        <v>79</v>
      </c>
      <c r="S9566">
        <v>72</v>
      </c>
      <c r="T9566">
        <v>0</v>
      </c>
      <c r="U9566">
        <v>163</v>
      </c>
      <c r="V9566">
        <v>0</v>
      </c>
      <c r="W9566">
        <v>149</v>
      </c>
      <c r="X9566">
        <v>165</v>
      </c>
      <c r="Y9566">
        <v>24</v>
      </c>
      <c r="Z9566">
        <v>27</v>
      </c>
      <c r="AA9566">
        <v>27</v>
      </c>
      <c r="AB9566">
        <v>30</v>
      </c>
      <c r="AC9566">
        <v>25</v>
      </c>
      <c r="AD9566">
        <v>24</v>
      </c>
      <c r="AE9566">
        <v>42</v>
      </c>
      <c r="AF9566">
        <v>48</v>
      </c>
      <c r="AG9566">
        <v>32</v>
      </c>
      <c r="AH9566">
        <v>17</v>
      </c>
      <c r="AI9566">
        <v>18</v>
      </c>
      <c r="AJ9566">
        <v>2</v>
      </c>
      <c r="AK9566">
        <v>0</v>
      </c>
      <c r="AL9566">
        <v>6</v>
      </c>
      <c r="AM9566">
        <v>66</v>
      </c>
      <c r="AN9566">
        <v>660454010</v>
      </c>
      <c r="AO9566">
        <v>66045401004</v>
      </c>
      <c r="AP9566">
        <v>6602</v>
      </c>
      <c r="AQ9566">
        <v>78</v>
      </c>
      <c r="AR9566">
        <v>278</v>
      </c>
      <c r="AS9566">
        <v>21719252</v>
      </c>
      <c r="AT9566">
        <v>2.2000010681767492E+16</v>
      </c>
      <c r="AU9566" s="4" t="s">
        <v>236</v>
      </c>
      <c r="AV9566">
        <v>3302270</v>
      </c>
      <c r="AW9566" s="4" t="s">
        <v>1956</v>
      </c>
      <c r="AX9566" s="4" t="s">
        <v>1957</v>
      </c>
      <c r="AY9566">
        <v>330227005</v>
      </c>
      <c r="AZ9566" s="4" t="s">
        <v>236</v>
      </c>
      <c r="BA9566">
        <v>3</v>
      </c>
      <c r="BB9566" s="4" t="s">
        <v>70</v>
      </c>
      <c r="BC9566">
        <v>33</v>
      </c>
      <c r="BD9566" s="4" t="s">
        <v>72</v>
      </c>
      <c r="BE9566">
        <v>547</v>
      </c>
    </row>
    <row r="9567" spans="1:57" hidden="1" x14ac:dyDescent="0.2">
      <c r="A9567">
        <v>330250220000138</v>
      </c>
      <c r="B9567">
        <v>10885873</v>
      </c>
      <c r="C9567">
        <v>314</v>
      </c>
      <c r="D9567">
        <v>171</v>
      </c>
      <c r="E9567">
        <v>171</v>
      </c>
      <c r="F9567">
        <v>0</v>
      </c>
      <c r="G9567">
        <v>0</v>
      </c>
      <c r="H9567">
        <v>126</v>
      </c>
      <c r="I9567">
        <v>38</v>
      </c>
      <c r="J9567">
        <v>18</v>
      </c>
      <c r="K9567">
        <v>0</v>
      </c>
      <c r="L9567">
        <v>69</v>
      </c>
      <c r="M9567">
        <v>0</v>
      </c>
      <c r="N9567">
        <v>125</v>
      </c>
      <c r="O9567">
        <v>0</v>
      </c>
      <c r="P9567">
        <v>0</v>
      </c>
      <c r="Q9567">
        <v>76</v>
      </c>
      <c r="R9567">
        <v>100</v>
      </c>
      <c r="S9567">
        <v>38</v>
      </c>
      <c r="T9567">
        <v>0</v>
      </c>
      <c r="U9567">
        <v>176</v>
      </c>
      <c r="V9567">
        <v>0</v>
      </c>
      <c r="W9567">
        <v>150</v>
      </c>
      <c r="X9567">
        <v>164</v>
      </c>
      <c r="Y9567">
        <v>14</v>
      </c>
      <c r="Z9567">
        <v>15</v>
      </c>
      <c r="AA9567">
        <v>18</v>
      </c>
      <c r="AB9567">
        <v>21</v>
      </c>
      <c r="AC9567">
        <v>25</v>
      </c>
      <c r="AD9567">
        <v>18</v>
      </c>
      <c r="AE9567">
        <v>45</v>
      </c>
      <c r="AF9567">
        <v>57</v>
      </c>
      <c r="AG9567">
        <v>44</v>
      </c>
      <c r="AH9567">
        <v>33</v>
      </c>
      <c r="AI9567">
        <v>25</v>
      </c>
      <c r="AJ9567">
        <v>1</v>
      </c>
      <c r="AK9567">
        <v>0</v>
      </c>
      <c r="AL9567">
        <v>3</v>
      </c>
      <c r="AM9567">
        <v>33</v>
      </c>
      <c r="AN9567">
        <v>330250220</v>
      </c>
      <c r="AO9567">
        <v>33025022000</v>
      </c>
      <c r="AP9567">
        <v>3301</v>
      </c>
      <c r="AQ9567">
        <v>132</v>
      </c>
      <c r="AR9567">
        <v>404</v>
      </c>
      <c r="AS9567">
        <v>10885873</v>
      </c>
      <c r="AT9567">
        <v>180</v>
      </c>
      <c r="AU9567" s="4" t="s">
        <v>212</v>
      </c>
      <c r="AV9567">
        <v>3302502</v>
      </c>
      <c r="AW9567" s="4" t="s">
        <v>80</v>
      </c>
      <c r="AX9567" s="4" t="s">
        <v>81</v>
      </c>
      <c r="AY9567">
        <v>330250220</v>
      </c>
      <c r="AZ9567" s="4" t="s">
        <v>214</v>
      </c>
      <c r="BA9567">
        <v>3</v>
      </c>
      <c r="BB9567" s="4" t="s">
        <v>70</v>
      </c>
      <c r="BC9567">
        <v>33</v>
      </c>
      <c r="BD9567" s="4" t="s">
        <v>72</v>
      </c>
      <c r="BE9567">
        <v>551</v>
      </c>
    </row>
    <row r="9568" spans="1:57" hidden="1" x14ac:dyDescent="0.2">
      <c r="A9568">
        <v>330455705110384</v>
      </c>
      <c r="B9568">
        <v>43244703</v>
      </c>
      <c r="C9568">
        <v>314</v>
      </c>
      <c r="D9568">
        <v>166</v>
      </c>
      <c r="E9568">
        <v>166</v>
      </c>
      <c r="F9568">
        <v>0</v>
      </c>
      <c r="G9568">
        <v>0</v>
      </c>
      <c r="H9568">
        <v>128</v>
      </c>
      <c r="I9568">
        <v>6</v>
      </c>
      <c r="J9568">
        <v>0</v>
      </c>
      <c r="K9568">
        <v>0</v>
      </c>
      <c r="L9568">
        <v>2</v>
      </c>
      <c r="M9568">
        <v>0</v>
      </c>
      <c r="N9568">
        <v>10</v>
      </c>
      <c r="O9568">
        <v>0</v>
      </c>
      <c r="P9568">
        <v>119</v>
      </c>
      <c r="Q9568">
        <v>311</v>
      </c>
      <c r="R9568">
        <v>284</v>
      </c>
      <c r="S9568">
        <v>10</v>
      </c>
      <c r="T9568">
        <v>0</v>
      </c>
      <c r="U9568">
        <v>18</v>
      </c>
      <c r="V9568">
        <v>0</v>
      </c>
      <c r="W9568">
        <v>148</v>
      </c>
      <c r="X9568">
        <v>166</v>
      </c>
      <c r="Y9568">
        <v>10</v>
      </c>
      <c r="Z9568">
        <v>13</v>
      </c>
      <c r="AA9568">
        <v>14</v>
      </c>
      <c r="AB9568">
        <v>12</v>
      </c>
      <c r="AC9568">
        <v>19</v>
      </c>
      <c r="AD9568">
        <v>16</v>
      </c>
      <c r="AE9568">
        <v>43</v>
      </c>
      <c r="AF9568">
        <v>39</v>
      </c>
      <c r="AG9568">
        <v>45</v>
      </c>
      <c r="AH9568">
        <v>47</v>
      </c>
      <c r="AI9568">
        <v>54</v>
      </c>
      <c r="AJ9568">
        <v>8</v>
      </c>
      <c r="AK9568">
        <v>16</v>
      </c>
      <c r="AL9568">
        <v>12</v>
      </c>
      <c r="AM9568">
        <v>132</v>
      </c>
      <c r="AN9568">
        <v>1321822820</v>
      </c>
      <c r="AO9568">
        <v>132182282044</v>
      </c>
      <c r="AP9568">
        <v>13204</v>
      </c>
      <c r="AQ9568">
        <v>270</v>
      </c>
      <c r="AR9568">
        <v>772</v>
      </c>
      <c r="AS9568">
        <v>43244703</v>
      </c>
      <c r="AT9568">
        <v>1.300007913107878E+16</v>
      </c>
      <c r="AU9568" s="4" t="s">
        <v>72</v>
      </c>
      <c r="AV9568">
        <v>3304557</v>
      </c>
      <c r="AW9568" s="4" t="s">
        <v>1735</v>
      </c>
      <c r="AX9568" s="4" t="s">
        <v>1736</v>
      </c>
      <c r="AY9568">
        <v>330455705</v>
      </c>
      <c r="AZ9568" s="4" t="s">
        <v>72</v>
      </c>
      <c r="BA9568">
        <v>3</v>
      </c>
      <c r="BB9568" s="4" t="s">
        <v>70</v>
      </c>
      <c r="BC9568">
        <v>33</v>
      </c>
      <c r="BD9568" s="4" t="s">
        <v>72</v>
      </c>
      <c r="BE9568">
        <v>108</v>
      </c>
    </row>
    <row r="9569" spans="1:57" hidden="1" x14ac:dyDescent="0.2">
      <c r="A9569">
        <v>330490405000869</v>
      </c>
      <c r="B9569">
        <v>10857613</v>
      </c>
      <c r="C9569">
        <v>314</v>
      </c>
      <c r="D9569">
        <v>139</v>
      </c>
      <c r="E9569">
        <v>139</v>
      </c>
      <c r="F9569">
        <v>0</v>
      </c>
      <c r="G9569">
        <v>0</v>
      </c>
      <c r="H9569">
        <v>119</v>
      </c>
      <c r="I9569">
        <v>22</v>
      </c>
      <c r="J9569">
        <v>27</v>
      </c>
      <c r="K9569">
        <v>0</v>
      </c>
      <c r="L9569">
        <v>63</v>
      </c>
      <c r="M9569">
        <v>0</v>
      </c>
      <c r="N9569">
        <v>111</v>
      </c>
      <c r="O9569">
        <v>7</v>
      </c>
      <c r="P9569">
        <v>0</v>
      </c>
      <c r="Q9569">
        <v>113</v>
      </c>
      <c r="R9569">
        <v>74</v>
      </c>
      <c r="S9569">
        <v>58</v>
      </c>
      <c r="T9569">
        <v>0</v>
      </c>
      <c r="U9569">
        <v>181</v>
      </c>
      <c r="V9569">
        <v>0</v>
      </c>
      <c r="W9569">
        <v>156</v>
      </c>
      <c r="X9569">
        <v>157</v>
      </c>
      <c r="Y9569">
        <v>18</v>
      </c>
      <c r="Z9569">
        <v>28</v>
      </c>
      <c r="AA9569">
        <v>19</v>
      </c>
      <c r="AB9569">
        <v>17</v>
      </c>
      <c r="AC9569">
        <v>24</v>
      </c>
      <c r="AD9569">
        <v>27</v>
      </c>
      <c r="AE9569">
        <v>43</v>
      </c>
      <c r="AF9569">
        <v>52</v>
      </c>
      <c r="AG9569">
        <v>41</v>
      </c>
      <c r="AH9569">
        <v>32</v>
      </c>
      <c r="AI9569">
        <v>11</v>
      </c>
      <c r="AJ9569">
        <v>1</v>
      </c>
      <c r="AK9569">
        <v>0</v>
      </c>
      <c r="AL9569">
        <v>3</v>
      </c>
      <c r="AM9569">
        <v>33</v>
      </c>
      <c r="AN9569">
        <v>330490405</v>
      </c>
      <c r="AO9569">
        <v>33049040500</v>
      </c>
      <c r="AP9569">
        <v>3301</v>
      </c>
      <c r="AQ9569">
        <v>108</v>
      </c>
      <c r="AR9569">
        <v>328</v>
      </c>
      <c r="AS9569">
        <v>10857613</v>
      </c>
      <c r="AT9569">
        <v>40</v>
      </c>
      <c r="AU9569" s="4" t="s">
        <v>306</v>
      </c>
      <c r="AV9569">
        <v>3304904</v>
      </c>
      <c r="AW9569" s="4" t="s">
        <v>478</v>
      </c>
      <c r="AX9569" s="4" t="s">
        <v>479</v>
      </c>
      <c r="AY9569">
        <v>330490405</v>
      </c>
      <c r="AZ9569" s="4" t="s">
        <v>306</v>
      </c>
      <c r="BA9569">
        <v>3</v>
      </c>
      <c r="BB9569" s="4" t="s">
        <v>70</v>
      </c>
      <c r="BC9569">
        <v>33</v>
      </c>
      <c r="BD9569" s="4" t="s">
        <v>72</v>
      </c>
      <c r="BE9569">
        <v>683</v>
      </c>
    </row>
    <row r="9570" spans="1:57" hidden="1" x14ac:dyDescent="0.2">
      <c r="A9570">
        <v>330190025000015</v>
      </c>
      <c r="B9570">
        <v>108793446</v>
      </c>
      <c r="C9570">
        <v>313</v>
      </c>
      <c r="D9570">
        <v>177</v>
      </c>
      <c r="E9570">
        <v>177</v>
      </c>
      <c r="F9570">
        <v>0</v>
      </c>
      <c r="G9570">
        <v>0</v>
      </c>
      <c r="H9570">
        <v>111</v>
      </c>
      <c r="I9570">
        <v>20</v>
      </c>
      <c r="J9570">
        <v>20</v>
      </c>
      <c r="K9570">
        <v>0</v>
      </c>
      <c r="L9570">
        <v>67</v>
      </c>
      <c r="M9570">
        <v>0</v>
      </c>
      <c r="N9570">
        <v>111</v>
      </c>
      <c r="O9570">
        <v>0</v>
      </c>
      <c r="P9570">
        <v>0</v>
      </c>
      <c r="Q9570">
        <v>0</v>
      </c>
      <c r="R9570">
        <v>64</v>
      </c>
      <c r="S9570">
        <v>57</v>
      </c>
      <c r="T9570">
        <v>0</v>
      </c>
      <c r="U9570">
        <v>187</v>
      </c>
      <c r="V9570">
        <v>0</v>
      </c>
      <c r="W9570">
        <v>158</v>
      </c>
      <c r="X9570">
        <v>158</v>
      </c>
      <c r="Y9570">
        <v>18</v>
      </c>
      <c r="Z9570">
        <v>20</v>
      </c>
      <c r="AA9570">
        <v>20</v>
      </c>
      <c r="AB9570">
        <v>27</v>
      </c>
      <c r="AC9570">
        <v>29</v>
      </c>
      <c r="AD9570">
        <v>20</v>
      </c>
      <c r="AE9570">
        <v>39</v>
      </c>
      <c r="AF9570">
        <v>47</v>
      </c>
      <c r="AG9570">
        <v>38</v>
      </c>
      <c r="AH9570">
        <v>25</v>
      </c>
      <c r="AI9570">
        <v>20</v>
      </c>
      <c r="AJ9570">
        <v>10</v>
      </c>
      <c r="AK9570">
        <v>0</v>
      </c>
      <c r="AL9570">
        <v>30</v>
      </c>
      <c r="AM9570">
        <v>330</v>
      </c>
      <c r="AN9570">
        <v>3301900250</v>
      </c>
      <c r="AO9570">
        <v>330190025000</v>
      </c>
      <c r="AP9570">
        <v>33010</v>
      </c>
      <c r="AQ9570">
        <v>102</v>
      </c>
      <c r="AR9570">
        <v>380</v>
      </c>
      <c r="AS9570">
        <v>108793446</v>
      </c>
      <c r="AT9570">
        <v>2660010375992686</v>
      </c>
      <c r="AU9570" s="4" t="s">
        <v>254</v>
      </c>
      <c r="AV9570">
        <v>3301900</v>
      </c>
      <c r="AW9570" s="4" t="s">
        <v>496</v>
      </c>
      <c r="AX9570" s="4" t="s">
        <v>497</v>
      </c>
      <c r="AY9570">
        <v>330190025</v>
      </c>
      <c r="AZ9570" s="4" t="s">
        <v>494</v>
      </c>
      <c r="BA9570">
        <v>3</v>
      </c>
      <c r="BB9570" s="4" t="s">
        <v>70</v>
      </c>
      <c r="BC9570">
        <v>33</v>
      </c>
      <c r="BD9570" s="4" t="s">
        <v>72</v>
      </c>
      <c r="BE9570">
        <v>528</v>
      </c>
    </row>
    <row r="9571" spans="1:57" hidden="1" x14ac:dyDescent="0.2">
      <c r="A9571">
        <v>330250215000089</v>
      </c>
      <c r="B9571">
        <v>652262</v>
      </c>
      <c r="C9571">
        <v>313</v>
      </c>
      <c r="D9571">
        <v>191</v>
      </c>
      <c r="E9571">
        <v>190</v>
      </c>
      <c r="F9571">
        <v>0</v>
      </c>
      <c r="G9571">
        <v>0</v>
      </c>
      <c r="H9571">
        <v>115</v>
      </c>
      <c r="I9571">
        <v>30</v>
      </c>
      <c r="J9571">
        <v>30</v>
      </c>
      <c r="K9571">
        <v>0</v>
      </c>
      <c r="L9571">
        <v>55</v>
      </c>
      <c r="M9571">
        <v>0</v>
      </c>
      <c r="N9571">
        <v>113</v>
      </c>
      <c r="O9571">
        <v>1</v>
      </c>
      <c r="P9571">
        <v>0</v>
      </c>
      <c r="Q9571">
        <v>0</v>
      </c>
      <c r="R9571">
        <v>89</v>
      </c>
      <c r="S9571">
        <v>71</v>
      </c>
      <c r="T9571">
        <v>0</v>
      </c>
      <c r="U9571">
        <v>154</v>
      </c>
      <c r="V9571">
        <v>0</v>
      </c>
      <c r="W9571">
        <v>159</v>
      </c>
      <c r="X9571">
        <v>155</v>
      </c>
      <c r="Y9571">
        <v>26</v>
      </c>
      <c r="Z9571">
        <v>25</v>
      </c>
      <c r="AA9571">
        <v>30</v>
      </c>
      <c r="AB9571">
        <v>26</v>
      </c>
      <c r="AC9571">
        <v>25</v>
      </c>
      <c r="AD9571">
        <v>22</v>
      </c>
      <c r="AE9571">
        <v>44</v>
      </c>
      <c r="AF9571">
        <v>33</v>
      </c>
      <c r="AG9571">
        <v>38</v>
      </c>
      <c r="AH9571">
        <v>27</v>
      </c>
      <c r="AI9571">
        <v>14</v>
      </c>
      <c r="AJ9571">
        <v>12</v>
      </c>
      <c r="AK9571">
        <v>0</v>
      </c>
      <c r="AL9571">
        <v>18</v>
      </c>
      <c r="AM9571">
        <v>198</v>
      </c>
      <c r="AN9571">
        <v>1981501290</v>
      </c>
      <c r="AO9571">
        <v>198150129000</v>
      </c>
      <c r="AP9571">
        <v>19806</v>
      </c>
      <c r="AQ9571">
        <v>125</v>
      </c>
      <c r="AR9571">
        <v>423</v>
      </c>
      <c r="AS9571">
        <v>652262</v>
      </c>
      <c r="AT9571">
        <v>4500085134501166</v>
      </c>
      <c r="AU9571" s="4" t="s">
        <v>212</v>
      </c>
      <c r="AV9571">
        <v>3302502</v>
      </c>
      <c r="AW9571" s="4" t="s">
        <v>80</v>
      </c>
      <c r="AX9571" s="4" t="s">
        <v>81</v>
      </c>
      <c r="AY9571">
        <v>330250215</v>
      </c>
      <c r="AZ9571" s="4" t="s">
        <v>462</v>
      </c>
      <c r="BA9571">
        <v>3</v>
      </c>
      <c r="BB9571" s="4" t="s">
        <v>70</v>
      </c>
      <c r="BC9571">
        <v>33</v>
      </c>
      <c r="BD9571" s="4" t="s">
        <v>72</v>
      </c>
      <c r="BE9571">
        <v>552</v>
      </c>
    </row>
    <row r="9572" spans="1:57" hidden="1" x14ac:dyDescent="0.2">
      <c r="A9572">
        <v>330250235000012</v>
      </c>
      <c r="B9572">
        <v>10890083</v>
      </c>
      <c r="C9572">
        <v>313</v>
      </c>
      <c r="D9572">
        <v>119</v>
      </c>
      <c r="E9572">
        <v>119</v>
      </c>
      <c r="F9572">
        <v>0</v>
      </c>
      <c r="G9572">
        <v>0</v>
      </c>
      <c r="H9572">
        <v>106</v>
      </c>
      <c r="I9572">
        <v>24</v>
      </c>
      <c r="J9572">
        <v>29</v>
      </c>
      <c r="K9572">
        <v>0</v>
      </c>
      <c r="L9572">
        <v>53</v>
      </c>
      <c r="M9572">
        <v>0</v>
      </c>
      <c r="N9572">
        <v>106</v>
      </c>
      <c r="O9572">
        <v>0</v>
      </c>
      <c r="P9572">
        <v>0</v>
      </c>
      <c r="Q9572">
        <v>123</v>
      </c>
      <c r="R9572">
        <v>74</v>
      </c>
      <c r="S9572">
        <v>85</v>
      </c>
      <c r="T9572">
        <v>0</v>
      </c>
      <c r="U9572">
        <v>153</v>
      </c>
      <c r="V9572">
        <v>0</v>
      </c>
      <c r="W9572">
        <v>145</v>
      </c>
      <c r="X9572">
        <v>168</v>
      </c>
      <c r="Y9572">
        <v>23</v>
      </c>
      <c r="Z9572">
        <v>27</v>
      </c>
      <c r="AA9572">
        <v>24</v>
      </c>
      <c r="AB9572">
        <v>26</v>
      </c>
      <c r="AC9572">
        <v>24</v>
      </c>
      <c r="AD9572">
        <v>18</v>
      </c>
      <c r="AE9572">
        <v>45</v>
      </c>
      <c r="AF9572">
        <v>42</v>
      </c>
      <c r="AG9572">
        <v>39</v>
      </c>
      <c r="AH9572">
        <v>31</v>
      </c>
      <c r="AI9572">
        <v>15</v>
      </c>
      <c r="AJ9572">
        <v>1</v>
      </c>
      <c r="AK9572">
        <v>1</v>
      </c>
      <c r="AL9572">
        <v>3</v>
      </c>
      <c r="AM9572">
        <v>33</v>
      </c>
      <c r="AN9572">
        <v>330250235</v>
      </c>
      <c r="AO9572">
        <v>33025023500</v>
      </c>
      <c r="AP9572">
        <v>3301</v>
      </c>
      <c r="AQ9572">
        <v>37</v>
      </c>
      <c r="AR9572">
        <v>121</v>
      </c>
      <c r="AS9572">
        <v>10890083</v>
      </c>
      <c r="AT9572">
        <v>4700000000000001</v>
      </c>
      <c r="AU9572" s="4" t="s">
        <v>212</v>
      </c>
      <c r="AV9572">
        <v>3302502</v>
      </c>
      <c r="AW9572" s="4" t="s">
        <v>80</v>
      </c>
      <c r="AX9572" s="4" t="s">
        <v>81</v>
      </c>
      <c r="AY9572">
        <v>330250235</v>
      </c>
      <c r="AZ9572" s="4" t="s">
        <v>239</v>
      </c>
      <c r="BA9572">
        <v>3</v>
      </c>
      <c r="BB9572" s="4" t="s">
        <v>70</v>
      </c>
      <c r="BC9572">
        <v>33</v>
      </c>
      <c r="BD9572" s="4" t="s">
        <v>72</v>
      </c>
      <c r="BE9572">
        <v>549</v>
      </c>
    </row>
    <row r="9573" spans="1:57" hidden="1" x14ac:dyDescent="0.2">
      <c r="A9573">
        <v>330270005000158</v>
      </c>
      <c r="B9573">
        <v>2.166337E+16</v>
      </c>
      <c r="C9573">
        <v>313</v>
      </c>
      <c r="D9573">
        <v>153</v>
      </c>
      <c r="E9573">
        <v>153</v>
      </c>
      <c r="F9573">
        <v>0</v>
      </c>
      <c r="G9573">
        <v>0</v>
      </c>
      <c r="H9573">
        <v>117</v>
      </c>
      <c r="I9573">
        <v>42</v>
      </c>
      <c r="J9573">
        <v>15</v>
      </c>
      <c r="K9573">
        <v>2</v>
      </c>
      <c r="L9573">
        <v>55</v>
      </c>
      <c r="M9573">
        <v>0</v>
      </c>
      <c r="N9573">
        <v>114</v>
      </c>
      <c r="O9573">
        <v>2</v>
      </c>
      <c r="P9573">
        <v>2</v>
      </c>
      <c r="Q9573">
        <v>11</v>
      </c>
      <c r="R9573">
        <v>132</v>
      </c>
      <c r="S9573">
        <v>35</v>
      </c>
      <c r="T9573">
        <v>2</v>
      </c>
      <c r="U9573">
        <v>145</v>
      </c>
      <c r="V9573">
        <v>0</v>
      </c>
      <c r="W9573">
        <v>156</v>
      </c>
      <c r="X9573">
        <v>157</v>
      </c>
      <c r="Y9573">
        <v>18</v>
      </c>
      <c r="Z9573">
        <v>17</v>
      </c>
      <c r="AA9573">
        <v>16</v>
      </c>
      <c r="AB9573">
        <v>24</v>
      </c>
      <c r="AC9573">
        <v>13</v>
      </c>
      <c r="AD9573">
        <v>19</v>
      </c>
      <c r="AE9573">
        <v>49</v>
      </c>
      <c r="AF9573">
        <v>53</v>
      </c>
      <c r="AG9573">
        <v>44</v>
      </c>
      <c r="AH9573">
        <v>32</v>
      </c>
      <c r="AI9573">
        <v>28</v>
      </c>
      <c r="AJ9573">
        <v>2</v>
      </c>
      <c r="AK9573">
        <v>0</v>
      </c>
      <c r="AL9573">
        <v>6</v>
      </c>
      <c r="AM9573">
        <v>66</v>
      </c>
      <c r="AN9573">
        <v>660540010</v>
      </c>
      <c r="AO9573">
        <v>66054001000</v>
      </c>
      <c r="AP9573">
        <v>6602</v>
      </c>
      <c r="AQ9573">
        <v>119</v>
      </c>
      <c r="AR9573">
        <v>321</v>
      </c>
      <c r="AS9573">
        <v>2.166337E+16</v>
      </c>
      <c r="AT9573">
        <v>2.9500040021474036E+16</v>
      </c>
      <c r="AU9573" s="4" t="s">
        <v>197</v>
      </c>
      <c r="AV9573">
        <v>3302700</v>
      </c>
      <c r="AW9573" s="4" t="s">
        <v>80</v>
      </c>
      <c r="AX9573" s="4" t="s">
        <v>81</v>
      </c>
      <c r="AY9573">
        <v>330270005</v>
      </c>
      <c r="AZ9573" s="4" t="s">
        <v>197</v>
      </c>
      <c r="BA9573">
        <v>3</v>
      </c>
      <c r="BB9573" s="4" t="s">
        <v>70</v>
      </c>
      <c r="BC9573">
        <v>33</v>
      </c>
      <c r="BD9573" s="4" t="s">
        <v>72</v>
      </c>
      <c r="BE9573">
        <v>572</v>
      </c>
    </row>
    <row r="9574" spans="1:57" hidden="1" x14ac:dyDescent="0.2">
      <c r="A9574">
        <v>330350005100054</v>
      </c>
      <c r="B9574">
        <v>10850368</v>
      </c>
      <c r="C9574">
        <v>313</v>
      </c>
      <c r="D9574">
        <v>163</v>
      </c>
      <c r="E9574">
        <v>163</v>
      </c>
      <c r="F9574">
        <v>0</v>
      </c>
      <c r="G9574">
        <v>0</v>
      </c>
      <c r="H9574">
        <v>125</v>
      </c>
      <c r="I9574">
        <v>25</v>
      </c>
      <c r="J9574">
        <v>8</v>
      </c>
      <c r="K9574">
        <v>0</v>
      </c>
      <c r="L9574">
        <v>13</v>
      </c>
      <c r="M9574">
        <v>0</v>
      </c>
      <c r="N9574">
        <v>49</v>
      </c>
      <c r="O9574">
        <v>1</v>
      </c>
      <c r="P9574">
        <v>75</v>
      </c>
      <c r="Q9574">
        <v>286</v>
      </c>
      <c r="R9574">
        <v>194</v>
      </c>
      <c r="S9574">
        <v>28</v>
      </c>
      <c r="T9574">
        <v>0</v>
      </c>
      <c r="U9574">
        <v>90</v>
      </c>
      <c r="V9574">
        <v>0</v>
      </c>
      <c r="W9574">
        <v>135</v>
      </c>
      <c r="X9574">
        <v>178</v>
      </c>
      <c r="Y9574">
        <v>16</v>
      </c>
      <c r="Z9574">
        <v>11</v>
      </c>
      <c r="AA9574">
        <v>10</v>
      </c>
      <c r="AB9574">
        <v>14</v>
      </c>
      <c r="AC9574">
        <v>25</v>
      </c>
      <c r="AD9574">
        <v>15</v>
      </c>
      <c r="AE9574">
        <v>56</v>
      </c>
      <c r="AF9574">
        <v>40</v>
      </c>
      <c r="AG9574">
        <v>48</v>
      </c>
      <c r="AH9574">
        <v>42</v>
      </c>
      <c r="AI9574">
        <v>36</v>
      </c>
      <c r="AJ9574">
        <v>1</v>
      </c>
      <c r="AK9574">
        <v>0</v>
      </c>
      <c r="AL9574">
        <v>3</v>
      </c>
      <c r="AM9574">
        <v>33</v>
      </c>
      <c r="AN9574">
        <v>330350005</v>
      </c>
      <c r="AO9574">
        <v>33035000510</v>
      </c>
      <c r="AP9574">
        <v>3301</v>
      </c>
      <c r="AQ9574">
        <v>105</v>
      </c>
      <c r="AR9574">
        <v>302</v>
      </c>
      <c r="AS9574">
        <v>10850368</v>
      </c>
      <c r="AT9574">
        <v>970</v>
      </c>
      <c r="AU9574" s="4" t="s">
        <v>74</v>
      </c>
      <c r="AV9574">
        <v>3303500</v>
      </c>
      <c r="AW9574" s="4" t="s">
        <v>5032</v>
      </c>
      <c r="AX9574" s="4" t="s">
        <v>606</v>
      </c>
      <c r="AY9574">
        <v>330350005</v>
      </c>
      <c r="AZ9574" s="4" t="s">
        <v>74</v>
      </c>
      <c r="BA9574">
        <v>3</v>
      </c>
      <c r="BB9574" s="4" t="s">
        <v>70</v>
      </c>
      <c r="BC9574">
        <v>33</v>
      </c>
      <c r="BD9574" s="4" t="s">
        <v>72</v>
      </c>
      <c r="BE9574">
        <v>654</v>
      </c>
    </row>
    <row r="9575" spans="1:57" hidden="1" x14ac:dyDescent="0.2">
      <c r="A9575">
        <v>330360905000129</v>
      </c>
      <c r="B9575">
        <v>21742915</v>
      </c>
      <c r="C9575">
        <v>313</v>
      </c>
      <c r="D9575">
        <v>138</v>
      </c>
      <c r="E9575">
        <v>138</v>
      </c>
      <c r="F9575">
        <v>0</v>
      </c>
      <c r="G9575">
        <v>0</v>
      </c>
      <c r="H9575">
        <v>120</v>
      </c>
      <c r="I9575">
        <v>26</v>
      </c>
      <c r="J9575">
        <v>28</v>
      </c>
      <c r="K9575">
        <v>0</v>
      </c>
      <c r="L9575">
        <v>61</v>
      </c>
      <c r="M9575">
        <v>0</v>
      </c>
      <c r="N9575">
        <v>115</v>
      </c>
      <c r="O9575">
        <v>0</v>
      </c>
      <c r="P9575">
        <v>0</v>
      </c>
      <c r="Q9575">
        <v>23</v>
      </c>
      <c r="R9575">
        <v>72</v>
      </c>
      <c r="S9575">
        <v>57</v>
      </c>
      <c r="T9575">
        <v>0</v>
      </c>
      <c r="U9575">
        <v>173</v>
      </c>
      <c r="V9575">
        <v>0</v>
      </c>
      <c r="W9575">
        <v>145</v>
      </c>
      <c r="X9575">
        <v>158</v>
      </c>
      <c r="Y9575">
        <v>22</v>
      </c>
      <c r="Z9575">
        <v>25</v>
      </c>
      <c r="AA9575">
        <v>20</v>
      </c>
      <c r="AB9575">
        <v>28</v>
      </c>
      <c r="AC9575">
        <v>29</v>
      </c>
      <c r="AD9575">
        <v>19</v>
      </c>
      <c r="AE9575">
        <v>42</v>
      </c>
      <c r="AF9575">
        <v>52</v>
      </c>
      <c r="AG9575">
        <v>32</v>
      </c>
      <c r="AH9575">
        <v>23</v>
      </c>
      <c r="AI9575">
        <v>11</v>
      </c>
      <c r="AJ9575">
        <v>4</v>
      </c>
      <c r="AK9575">
        <v>8</v>
      </c>
      <c r="AL9575">
        <v>6</v>
      </c>
      <c r="AM9575">
        <v>66</v>
      </c>
      <c r="AN9575">
        <v>660721810</v>
      </c>
      <c r="AO9575">
        <v>66072181000</v>
      </c>
      <c r="AP9575">
        <v>6602</v>
      </c>
      <c r="AQ9575">
        <v>107</v>
      </c>
      <c r="AR9575">
        <v>356</v>
      </c>
      <c r="AS9575">
        <v>21742915</v>
      </c>
      <c r="AT9575">
        <v>8650040990363988</v>
      </c>
      <c r="AU9575" s="4" t="s">
        <v>128</v>
      </c>
      <c r="AV9575">
        <v>3303609</v>
      </c>
      <c r="AW9575" s="4" t="s">
        <v>80</v>
      </c>
      <c r="AX9575" s="4" t="s">
        <v>81</v>
      </c>
      <c r="AY9575">
        <v>330360905</v>
      </c>
      <c r="AZ9575" s="4" t="s">
        <v>128</v>
      </c>
      <c r="BA9575">
        <v>3</v>
      </c>
      <c r="BB9575" s="4" t="s">
        <v>70</v>
      </c>
      <c r="BC9575">
        <v>33</v>
      </c>
      <c r="BD9575" s="4" t="s">
        <v>72</v>
      </c>
      <c r="BE9575">
        <v>670</v>
      </c>
    </row>
    <row r="9576" spans="1:57" hidden="1" x14ac:dyDescent="0.2">
      <c r="A9576">
        <v>330414405050058</v>
      </c>
      <c r="B9576">
        <v>32573543</v>
      </c>
      <c r="C9576">
        <v>313</v>
      </c>
      <c r="D9576">
        <v>150</v>
      </c>
      <c r="E9576">
        <v>149</v>
      </c>
      <c r="F9576">
        <v>0</v>
      </c>
      <c r="G9576">
        <v>0</v>
      </c>
      <c r="H9576">
        <v>106</v>
      </c>
      <c r="I9576">
        <v>20</v>
      </c>
      <c r="J9576">
        <v>24</v>
      </c>
      <c r="K9576">
        <v>0</v>
      </c>
      <c r="L9576">
        <v>62</v>
      </c>
      <c r="M9576">
        <v>0</v>
      </c>
      <c r="N9576">
        <v>106</v>
      </c>
      <c r="O9576">
        <v>0</v>
      </c>
      <c r="P9576">
        <v>0</v>
      </c>
      <c r="Q9576">
        <v>43</v>
      </c>
      <c r="R9576">
        <v>57</v>
      </c>
      <c r="S9576">
        <v>66</v>
      </c>
      <c r="T9576">
        <v>0</v>
      </c>
      <c r="U9576">
        <v>191</v>
      </c>
      <c r="V9576">
        <v>0</v>
      </c>
      <c r="W9576">
        <v>151</v>
      </c>
      <c r="X9576">
        <v>164</v>
      </c>
      <c r="Y9576">
        <v>23</v>
      </c>
      <c r="Z9576">
        <v>26</v>
      </c>
      <c r="AA9576">
        <v>26</v>
      </c>
      <c r="AB9576">
        <v>21</v>
      </c>
      <c r="AC9576">
        <v>31</v>
      </c>
      <c r="AD9576">
        <v>12</v>
      </c>
      <c r="AE9576">
        <v>56</v>
      </c>
      <c r="AF9576">
        <v>58</v>
      </c>
      <c r="AG9576">
        <v>24</v>
      </c>
      <c r="AH9576">
        <v>29</v>
      </c>
      <c r="AI9576">
        <v>8</v>
      </c>
      <c r="AJ9576">
        <v>3</v>
      </c>
      <c r="AK9576">
        <v>0</v>
      </c>
      <c r="AL9576">
        <v>9</v>
      </c>
      <c r="AM9576">
        <v>99</v>
      </c>
      <c r="AN9576">
        <v>991243215</v>
      </c>
      <c r="AO9576">
        <v>99124321515</v>
      </c>
      <c r="AP9576">
        <v>9903</v>
      </c>
      <c r="AQ9576">
        <v>81</v>
      </c>
      <c r="AR9576">
        <v>295</v>
      </c>
      <c r="AS9576">
        <v>32573543</v>
      </c>
      <c r="AT9576">
        <v>3466656286053992</v>
      </c>
      <c r="AU9576" s="4" t="s">
        <v>815</v>
      </c>
      <c r="AV9576">
        <v>3304144</v>
      </c>
      <c r="AW9576" s="4" t="s">
        <v>80</v>
      </c>
      <c r="AX9576" s="4" t="s">
        <v>81</v>
      </c>
      <c r="AY9576">
        <v>330414405</v>
      </c>
      <c r="AZ9576" s="4" t="s">
        <v>815</v>
      </c>
      <c r="BA9576">
        <v>3</v>
      </c>
      <c r="BB9576" s="4" t="s">
        <v>70</v>
      </c>
      <c r="BC9576">
        <v>33</v>
      </c>
      <c r="BD9576" s="4" t="s">
        <v>72</v>
      </c>
      <c r="BE9576">
        <v>676</v>
      </c>
    </row>
    <row r="9577" spans="1:57" hidden="1" x14ac:dyDescent="0.2">
      <c r="A9577">
        <v>330190005000108</v>
      </c>
      <c r="B9577">
        <v>10863428</v>
      </c>
      <c r="C9577">
        <v>312</v>
      </c>
      <c r="D9577">
        <v>162</v>
      </c>
      <c r="E9577">
        <v>162</v>
      </c>
      <c r="F9577">
        <v>0</v>
      </c>
      <c r="G9577">
        <v>0</v>
      </c>
      <c r="H9577">
        <v>138</v>
      </c>
      <c r="I9577">
        <v>58</v>
      </c>
      <c r="J9577">
        <v>36</v>
      </c>
      <c r="K9577">
        <v>0</v>
      </c>
      <c r="L9577">
        <v>33</v>
      </c>
      <c r="M9577">
        <v>0</v>
      </c>
      <c r="N9577">
        <v>127</v>
      </c>
      <c r="O9577">
        <v>11</v>
      </c>
      <c r="P9577">
        <v>0</v>
      </c>
      <c r="Q9577">
        <v>16</v>
      </c>
      <c r="R9577">
        <v>136</v>
      </c>
      <c r="S9577">
        <v>80</v>
      </c>
      <c r="T9577">
        <v>0</v>
      </c>
      <c r="U9577">
        <v>96</v>
      </c>
      <c r="V9577">
        <v>0</v>
      </c>
      <c r="W9577">
        <v>147</v>
      </c>
      <c r="X9577">
        <v>164</v>
      </c>
      <c r="Y9577">
        <v>18</v>
      </c>
      <c r="Z9577">
        <v>21</v>
      </c>
      <c r="AA9577">
        <v>14</v>
      </c>
      <c r="AB9577">
        <v>12</v>
      </c>
      <c r="AC9577">
        <v>23</v>
      </c>
      <c r="AD9577">
        <v>15</v>
      </c>
      <c r="AE9577">
        <v>51</v>
      </c>
      <c r="AF9577">
        <v>60</v>
      </c>
      <c r="AG9577">
        <v>42</v>
      </c>
      <c r="AH9577">
        <v>35</v>
      </c>
      <c r="AI9577">
        <v>20</v>
      </c>
      <c r="AJ9577">
        <v>1</v>
      </c>
      <c r="AK9577">
        <v>0</v>
      </c>
      <c r="AL9577">
        <v>3</v>
      </c>
      <c r="AM9577">
        <v>33</v>
      </c>
      <c r="AN9577">
        <v>330190005</v>
      </c>
      <c r="AO9577">
        <v>33019000500</v>
      </c>
      <c r="AP9577">
        <v>3301</v>
      </c>
      <c r="AQ9577">
        <v>92</v>
      </c>
      <c r="AR9577">
        <v>286</v>
      </c>
      <c r="AS9577">
        <v>10863428</v>
      </c>
      <c r="AT9577">
        <v>170</v>
      </c>
      <c r="AU9577" s="4" t="s">
        <v>254</v>
      </c>
      <c r="AV9577">
        <v>3301900</v>
      </c>
      <c r="AW9577" s="4" t="s">
        <v>4152</v>
      </c>
      <c r="AX9577" s="4" t="s">
        <v>4153</v>
      </c>
      <c r="AY9577">
        <v>330190005</v>
      </c>
      <c r="AZ9577" s="4" t="s">
        <v>254</v>
      </c>
      <c r="BA9577">
        <v>3</v>
      </c>
      <c r="BB9577" s="4" t="s">
        <v>70</v>
      </c>
      <c r="BC9577">
        <v>33</v>
      </c>
      <c r="BD9577" s="4" t="s">
        <v>72</v>
      </c>
      <c r="BE9577">
        <v>517</v>
      </c>
    </row>
    <row r="9578" spans="1:57" hidden="1" x14ac:dyDescent="0.2">
      <c r="A9578">
        <v>330190005000345</v>
      </c>
      <c r="B9578">
        <v>43447223</v>
      </c>
      <c r="C9578">
        <v>312</v>
      </c>
      <c r="D9578">
        <v>217</v>
      </c>
      <c r="E9578">
        <v>217</v>
      </c>
      <c r="F9578">
        <v>0</v>
      </c>
      <c r="G9578">
        <v>0</v>
      </c>
      <c r="H9578">
        <v>118</v>
      </c>
      <c r="I9578">
        <v>9</v>
      </c>
      <c r="J9578">
        <v>5</v>
      </c>
      <c r="K9578">
        <v>0</v>
      </c>
      <c r="L9578">
        <v>14</v>
      </c>
      <c r="M9578">
        <v>0</v>
      </c>
      <c r="N9578">
        <v>30</v>
      </c>
      <c r="O9578">
        <v>80</v>
      </c>
      <c r="P9578">
        <v>9</v>
      </c>
      <c r="Q9578">
        <v>176</v>
      </c>
      <c r="R9578">
        <v>103</v>
      </c>
      <c r="S9578">
        <v>44</v>
      </c>
      <c r="T9578">
        <v>0</v>
      </c>
      <c r="U9578">
        <v>165</v>
      </c>
      <c r="V9578">
        <v>0</v>
      </c>
      <c r="W9578">
        <v>151</v>
      </c>
      <c r="X9578">
        <v>161</v>
      </c>
      <c r="Y9578">
        <v>27</v>
      </c>
      <c r="Z9578">
        <v>16</v>
      </c>
      <c r="AA9578">
        <v>22</v>
      </c>
      <c r="AB9578">
        <v>17</v>
      </c>
      <c r="AC9578">
        <v>24</v>
      </c>
      <c r="AD9578">
        <v>34</v>
      </c>
      <c r="AE9578">
        <v>69</v>
      </c>
      <c r="AF9578">
        <v>48</v>
      </c>
      <c r="AG9578">
        <v>31</v>
      </c>
      <c r="AH9578">
        <v>12</v>
      </c>
      <c r="AI9578">
        <v>9</v>
      </c>
      <c r="AJ9578">
        <v>8</v>
      </c>
      <c r="AK9578">
        <v>0</v>
      </c>
      <c r="AL9578">
        <v>12</v>
      </c>
      <c r="AM9578">
        <v>132</v>
      </c>
      <c r="AN9578">
        <v>1320760020</v>
      </c>
      <c r="AO9578">
        <v>132076002000</v>
      </c>
      <c r="AP9578">
        <v>13204</v>
      </c>
      <c r="AQ9578">
        <v>27</v>
      </c>
      <c r="AR9578">
        <v>89</v>
      </c>
      <c r="AS9578">
        <v>43447223</v>
      </c>
      <c r="AT9578">
        <v>3625011488076004</v>
      </c>
      <c r="AU9578" s="4" t="s">
        <v>254</v>
      </c>
      <c r="AV9578">
        <v>3301900</v>
      </c>
      <c r="AW9578" s="4" t="s">
        <v>2460</v>
      </c>
      <c r="AX9578" s="4" t="s">
        <v>2461</v>
      </c>
      <c r="AY9578">
        <v>330190005</v>
      </c>
      <c r="AZ9578" s="4" t="s">
        <v>254</v>
      </c>
      <c r="BA9578">
        <v>3</v>
      </c>
      <c r="BB9578" s="4" t="s">
        <v>70</v>
      </c>
      <c r="BC9578">
        <v>33</v>
      </c>
      <c r="BD9578" s="4" t="s">
        <v>72</v>
      </c>
      <c r="BE9578">
        <v>523</v>
      </c>
    </row>
    <row r="9579" spans="1:57" hidden="1" x14ac:dyDescent="0.2">
      <c r="A9579">
        <v>330270020000020</v>
      </c>
      <c r="B9579">
        <v>10823512</v>
      </c>
      <c r="C9579">
        <v>312</v>
      </c>
      <c r="D9579">
        <v>188</v>
      </c>
      <c r="E9579">
        <v>188</v>
      </c>
      <c r="F9579">
        <v>0</v>
      </c>
      <c r="G9579">
        <v>0</v>
      </c>
      <c r="H9579">
        <v>121</v>
      </c>
      <c r="I9579">
        <v>56</v>
      </c>
      <c r="J9579">
        <v>13</v>
      </c>
      <c r="K9579">
        <v>0</v>
      </c>
      <c r="L9579">
        <v>33</v>
      </c>
      <c r="M9579">
        <v>0</v>
      </c>
      <c r="N9579">
        <v>103</v>
      </c>
      <c r="O9579">
        <v>4</v>
      </c>
      <c r="P9579">
        <v>15</v>
      </c>
      <c r="Q9579">
        <v>43</v>
      </c>
      <c r="R9579">
        <v>179</v>
      </c>
      <c r="S9579">
        <v>39</v>
      </c>
      <c r="T9579">
        <v>0</v>
      </c>
      <c r="U9579">
        <v>94</v>
      </c>
      <c r="V9579">
        <v>0</v>
      </c>
      <c r="W9579">
        <v>144</v>
      </c>
      <c r="X9579">
        <v>168</v>
      </c>
      <c r="Y9579">
        <v>11</v>
      </c>
      <c r="Z9579">
        <v>14</v>
      </c>
      <c r="AA9579">
        <v>20</v>
      </c>
      <c r="AB9579">
        <v>16</v>
      </c>
      <c r="AC9579">
        <v>19</v>
      </c>
      <c r="AD9579">
        <v>13</v>
      </c>
      <c r="AE9579">
        <v>36</v>
      </c>
      <c r="AF9579">
        <v>44</v>
      </c>
      <c r="AG9579">
        <v>56</v>
      </c>
      <c r="AH9579">
        <v>53</v>
      </c>
      <c r="AI9579">
        <v>29</v>
      </c>
      <c r="AJ9579">
        <v>1</v>
      </c>
      <c r="AK9579">
        <v>0</v>
      </c>
      <c r="AL9579">
        <v>3</v>
      </c>
      <c r="AM9579">
        <v>33</v>
      </c>
      <c r="AN9579">
        <v>330270020</v>
      </c>
      <c r="AO9579">
        <v>33027002000</v>
      </c>
      <c r="AP9579">
        <v>3301</v>
      </c>
      <c r="AQ9579">
        <v>100</v>
      </c>
      <c r="AR9579">
        <v>260</v>
      </c>
      <c r="AS9579">
        <v>10823512</v>
      </c>
      <c r="AT9579">
        <v>160</v>
      </c>
      <c r="AU9579" s="4" t="s">
        <v>197</v>
      </c>
      <c r="AV9579">
        <v>3302700</v>
      </c>
      <c r="AW9579" s="4" t="s">
        <v>80</v>
      </c>
      <c r="AX9579" s="4" t="s">
        <v>81</v>
      </c>
      <c r="AY9579">
        <v>330270020</v>
      </c>
      <c r="AZ9579" s="4" t="s">
        <v>516</v>
      </c>
      <c r="BA9579">
        <v>3</v>
      </c>
      <c r="BB9579" s="4" t="s">
        <v>70</v>
      </c>
      <c r="BC9579">
        <v>33</v>
      </c>
      <c r="BD9579" s="4" t="s">
        <v>72</v>
      </c>
      <c r="BE9579">
        <v>565</v>
      </c>
    </row>
    <row r="9580" spans="1:57" hidden="1" x14ac:dyDescent="0.2">
      <c r="A9580">
        <v>330330205000028</v>
      </c>
      <c r="B9580">
        <v>10835566</v>
      </c>
      <c r="C9580">
        <v>312</v>
      </c>
      <c r="D9580">
        <v>150</v>
      </c>
      <c r="E9580">
        <v>150</v>
      </c>
      <c r="F9580">
        <v>0</v>
      </c>
      <c r="G9580">
        <v>0</v>
      </c>
      <c r="H9580">
        <v>122</v>
      </c>
      <c r="I9580">
        <v>37</v>
      </c>
      <c r="J9580">
        <v>30</v>
      </c>
      <c r="K9580">
        <v>0</v>
      </c>
      <c r="L9580">
        <v>54</v>
      </c>
      <c r="M9580">
        <v>0</v>
      </c>
      <c r="N9580">
        <v>121</v>
      </c>
      <c r="O9580">
        <v>1</v>
      </c>
      <c r="P9580">
        <v>0</v>
      </c>
      <c r="Q9580">
        <v>212</v>
      </c>
      <c r="R9580">
        <v>88</v>
      </c>
      <c r="S9580">
        <v>78</v>
      </c>
      <c r="T9580">
        <v>0</v>
      </c>
      <c r="U9580">
        <v>145</v>
      </c>
      <c r="V9580">
        <v>0</v>
      </c>
      <c r="W9580">
        <v>138</v>
      </c>
      <c r="X9580">
        <v>174</v>
      </c>
      <c r="Y9580">
        <v>18</v>
      </c>
      <c r="Z9580">
        <v>23</v>
      </c>
      <c r="AA9580">
        <v>20</v>
      </c>
      <c r="AB9580">
        <v>18</v>
      </c>
      <c r="AC9580">
        <v>23</v>
      </c>
      <c r="AD9580">
        <v>23</v>
      </c>
      <c r="AE9580">
        <v>51</v>
      </c>
      <c r="AF9580">
        <v>45</v>
      </c>
      <c r="AG9580">
        <v>34</v>
      </c>
      <c r="AH9580">
        <v>36</v>
      </c>
      <c r="AI9580">
        <v>20</v>
      </c>
      <c r="AJ9580">
        <v>1</v>
      </c>
      <c r="AK9580">
        <v>0</v>
      </c>
      <c r="AL9580">
        <v>3</v>
      </c>
      <c r="AM9580">
        <v>33</v>
      </c>
      <c r="AN9580">
        <v>330330205</v>
      </c>
      <c r="AO9580">
        <v>33033020500</v>
      </c>
      <c r="AP9580">
        <v>3301</v>
      </c>
      <c r="AQ9580">
        <v>75</v>
      </c>
      <c r="AR9580">
        <v>233</v>
      </c>
      <c r="AS9580">
        <v>10835566</v>
      </c>
      <c r="AT9580">
        <v>840</v>
      </c>
      <c r="AU9580" s="4" t="s">
        <v>226</v>
      </c>
      <c r="AV9580">
        <v>3303302</v>
      </c>
      <c r="AW9580" s="4" t="s">
        <v>2474</v>
      </c>
      <c r="AX9580" s="4" t="s">
        <v>2475</v>
      </c>
      <c r="AY9580">
        <v>330330205</v>
      </c>
      <c r="AZ9580" s="4" t="s">
        <v>226</v>
      </c>
      <c r="BA9580">
        <v>3</v>
      </c>
      <c r="BB9580" s="4" t="s">
        <v>70</v>
      </c>
      <c r="BC9580">
        <v>33</v>
      </c>
      <c r="BD9580" s="4" t="s">
        <v>72</v>
      </c>
      <c r="BE9580">
        <v>625</v>
      </c>
    </row>
    <row r="9581" spans="1:57" hidden="1" x14ac:dyDescent="0.2">
      <c r="A9581">
        <v>330330205000665</v>
      </c>
      <c r="B9581">
        <v>54161295</v>
      </c>
      <c r="C9581">
        <v>312</v>
      </c>
      <c r="D9581">
        <v>219</v>
      </c>
      <c r="E9581">
        <v>219</v>
      </c>
      <c r="F9581">
        <v>0</v>
      </c>
      <c r="G9581">
        <v>0</v>
      </c>
      <c r="H9581">
        <v>167</v>
      </c>
      <c r="I9581">
        <v>89</v>
      </c>
      <c r="J9581">
        <v>18</v>
      </c>
      <c r="K9581">
        <v>0</v>
      </c>
      <c r="L9581">
        <v>35</v>
      </c>
      <c r="M9581">
        <v>0</v>
      </c>
      <c r="N9581">
        <v>140</v>
      </c>
      <c r="O9581">
        <v>29</v>
      </c>
      <c r="P9581">
        <v>0</v>
      </c>
      <c r="Q9581">
        <v>161</v>
      </c>
      <c r="R9581">
        <v>204</v>
      </c>
      <c r="S9581">
        <v>31</v>
      </c>
      <c r="T9581">
        <v>0</v>
      </c>
      <c r="U9581">
        <v>76</v>
      </c>
      <c r="V9581">
        <v>0</v>
      </c>
      <c r="W9581">
        <v>149</v>
      </c>
      <c r="X9581">
        <v>162</v>
      </c>
      <c r="Y9581">
        <v>13</v>
      </c>
      <c r="Z9581">
        <v>17</v>
      </c>
      <c r="AA9581">
        <v>16</v>
      </c>
      <c r="AB9581">
        <v>9</v>
      </c>
      <c r="AC9581">
        <v>13</v>
      </c>
      <c r="AD9581">
        <v>15</v>
      </c>
      <c r="AE9581">
        <v>43</v>
      </c>
      <c r="AF9581">
        <v>57</v>
      </c>
      <c r="AG9581">
        <v>61</v>
      </c>
      <c r="AH9581">
        <v>43</v>
      </c>
      <c r="AI9581">
        <v>22</v>
      </c>
      <c r="AJ9581">
        <v>5</v>
      </c>
      <c r="AK9581">
        <v>0</v>
      </c>
      <c r="AL9581">
        <v>15</v>
      </c>
      <c r="AM9581">
        <v>165</v>
      </c>
      <c r="AN9581">
        <v>1651651025</v>
      </c>
      <c r="AO9581">
        <v>165165102500</v>
      </c>
      <c r="AP9581">
        <v>16505</v>
      </c>
      <c r="AQ9581">
        <v>93</v>
      </c>
      <c r="AR9581">
        <v>297</v>
      </c>
      <c r="AS9581">
        <v>54161295</v>
      </c>
      <c r="AT9581">
        <v>931996255997941</v>
      </c>
      <c r="AU9581" s="4" t="s">
        <v>226</v>
      </c>
      <c r="AV9581">
        <v>3303302</v>
      </c>
      <c r="AW9581" s="4" t="s">
        <v>4846</v>
      </c>
      <c r="AX9581" s="4" t="s">
        <v>3860</v>
      </c>
      <c r="AY9581">
        <v>330330205</v>
      </c>
      <c r="AZ9581" s="4" t="s">
        <v>226</v>
      </c>
      <c r="BA9581">
        <v>3</v>
      </c>
      <c r="BB9581" s="4" t="s">
        <v>70</v>
      </c>
      <c r="BC9581">
        <v>33</v>
      </c>
      <c r="BD9581" s="4" t="s">
        <v>72</v>
      </c>
      <c r="BE9581">
        <v>615</v>
      </c>
    </row>
    <row r="9582" spans="1:57" hidden="1" x14ac:dyDescent="0.2">
      <c r="A9582">
        <v>330170220000196</v>
      </c>
      <c r="B9582">
        <v>10884053</v>
      </c>
      <c r="C9582">
        <v>311</v>
      </c>
      <c r="D9582">
        <v>133</v>
      </c>
      <c r="E9582">
        <v>133</v>
      </c>
      <c r="F9582">
        <v>0</v>
      </c>
      <c r="G9582">
        <v>0</v>
      </c>
      <c r="H9582">
        <v>116</v>
      </c>
      <c r="I9582">
        <v>38</v>
      </c>
      <c r="J9582">
        <v>18</v>
      </c>
      <c r="K9582">
        <v>0</v>
      </c>
      <c r="L9582">
        <v>57</v>
      </c>
      <c r="M9582">
        <v>0</v>
      </c>
      <c r="N9582">
        <v>113</v>
      </c>
      <c r="O9582">
        <v>0</v>
      </c>
      <c r="P9582">
        <v>2</v>
      </c>
      <c r="Q9582">
        <v>77</v>
      </c>
      <c r="R9582">
        <v>99</v>
      </c>
      <c r="S9582">
        <v>43</v>
      </c>
      <c r="T9582">
        <v>0</v>
      </c>
      <c r="U9582">
        <v>167</v>
      </c>
      <c r="V9582">
        <v>1</v>
      </c>
      <c r="W9582">
        <v>152</v>
      </c>
      <c r="X9582">
        <v>159</v>
      </c>
      <c r="Y9582">
        <v>18</v>
      </c>
      <c r="Z9582">
        <v>22</v>
      </c>
      <c r="AA9582">
        <v>17</v>
      </c>
      <c r="AB9582">
        <v>24</v>
      </c>
      <c r="AC9582">
        <v>19</v>
      </c>
      <c r="AD9582">
        <v>20</v>
      </c>
      <c r="AE9582">
        <v>53</v>
      </c>
      <c r="AF9582">
        <v>58</v>
      </c>
      <c r="AG9582">
        <v>36</v>
      </c>
      <c r="AH9582">
        <v>33</v>
      </c>
      <c r="AI9582">
        <v>12</v>
      </c>
      <c r="AJ9582">
        <v>1</v>
      </c>
      <c r="AK9582">
        <v>0</v>
      </c>
      <c r="AL9582">
        <v>3</v>
      </c>
      <c r="AM9582">
        <v>33</v>
      </c>
      <c r="AN9582">
        <v>330170220</v>
      </c>
      <c r="AO9582">
        <v>33017022000</v>
      </c>
      <c r="AP9582">
        <v>3301</v>
      </c>
      <c r="AQ9582">
        <v>20</v>
      </c>
      <c r="AR9582">
        <v>65</v>
      </c>
      <c r="AS9582">
        <v>10884053</v>
      </c>
      <c r="AT9582">
        <v>460</v>
      </c>
      <c r="AU9582" s="4" t="s">
        <v>139</v>
      </c>
      <c r="AV9582">
        <v>3301702</v>
      </c>
      <c r="AW9582" s="4" t="s">
        <v>318</v>
      </c>
      <c r="AX9582" s="4" t="s">
        <v>319</v>
      </c>
      <c r="AY9582">
        <v>330170220</v>
      </c>
      <c r="AZ9582" s="4" t="s">
        <v>316</v>
      </c>
      <c r="BA9582">
        <v>3</v>
      </c>
      <c r="BB9582" s="4" t="s">
        <v>70</v>
      </c>
      <c r="BC9582">
        <v>33</v>
      </c>
      <c r="BD9582" s="4" t="s">
        <v>72</v>
      </c>
      <c r="BE9582">
        <v>481</v>
      </c>
    </row>
    <row r="9583" spans="1:57" hidden="1" x14ac:dyDescent="0.2">
      <c r="A9583">
        <v>330270005000115</v>
      </c>
      <c r="B9583">
        <v>108348</v>
      </c>
      <c r="C9583">
        <v>311</v>
      </c>
      <c r="D9583">
        <v>153</v>
      </c>
      <c r="E9583">
        <v>153</v>
      </c>
      <c r="F9583">
        <v>0</v>
      </c>
      <c r="G9583">
        <v>0</v>
      </c>
      <c r="H9583">
        <v>121</v>
      </c>
      <c r="I9583">
        <v>58</v>
      </c>
      <c r="J9583">
        <v>6</v>
      </c>
      <c r="K9583">
        <v>0</v>
      </c>
      <c r="L9583">
        <v>41</v>
      </c>
      <c r="M9583">
        <v>0</v>
      </c>
      <c r="N9583">
        <v>105</v>
      </c>
      <c r="O9583">
        <v>5</v>
      </c>
      <c r="P9583">
        <v>10</v>
      </c>
      <c r="Q9583">
        <v>180</v>
      </c>
      <c r="R9583">
        <v>172</v>
      </c>
      <c r="S9583">
        <v>17</v>
      </c>
      <c r="T9583">
        <v>0</v>
      </c>
      <c r="U9583">
        <v>122</v>
      </c>
      <c r="V9583">
        <v>0</v>
      </c>
      <c r="W9583">
        <v>144</v>
      </c>
      <c r="X9583">
        <v>167</v>
      </c>
      <c r="Y9583">
        <v>8</v>
      </c>
      <c r="Z9583">
        <v>13</v>
      </c>
      <c r="AA9583">
        <v>11</v>
      </c>
      <c r="AB9583">
        <v>21</v>
      </c>
      <c r="AC9583">
        <v>18</v>
      </c>
      <c r="AD9583">
        <v>19</v>
      </c>
      <c r="AE9583">
        <v>45</v>
      </c>
      <c r="AF9583">
        <v>41</v>
      </c>
      <c r="AG9583">
        <v>53</v>
      </c>
      <c r="AH9583">
        <v>44</v>
      </c>
      <c r="AI9583">
        <v>38</v>
      </c>
      <c r="AJ9583">
        <v>1</v>
      </c>
      <c r="AK9583">
        <v>0</v>
      </c>
      <c r="AL9583">
        <v>3</v>
      </c>
      <c r="AM9583">
        <v>33</v>
      </c>
      <c r="AN9583">
        <v>330270005</v>
      </c>
      <c r="AO9583">
        <v>33027000500</v>
      </c>
      <c r="AP9583">
        <v>3301</v>
      </c>
      <c r="AQ9583">
        <v>64</v>
      </c>
      <c r="AR9583">
        <v>197</v>
      </c>
      <c r="AS9583">
        <v>108348</v>
      </c>
      <c r="AT9583">
        <v>50</v>
      </c>
      <c r="AU9583" s="4" t="s">
        <v>197</v>
      </c>
      <c r="AV9583">
        <v>3302700</v>
      </c>
      <c r="AW9583" s="4" t="s">
        <v>80</v>
      </c>
      <c r="AX9583" s="4" t="s">
        <v>81</v>
      </c>
      <c r="AY9583">
        <v>330270005</v>
      </c>
      <c r="AZ9583" s="4" t="s">
        <v>197</v>
      </c>
      <c r="BA9583">
        <v>3</v>
      </c>
      <c r="BB9583" s="4" t="s">
        <v>70</v>
      </c>
      <c r="BC9583">
        <v>33</v>
      </c>
      <c r="BD9583" s="4" t="s">
        <v>72</v>
      </c>
      <c r="BE9583">
        <v>571</v>
      </c>
    </row>
    <row r="9584" spans="1:57" hidden="1" x14ac:dyDescent="0.2">
      <c r="A9584">
        <v>330350005200049</v>
      </c>
      <c r="B9584">
        <v>10865676</v>
      </c>
      <c r="C9584">
        <v>311</v>
      </c>
      <c r="D9584">
        <v>143</v>
      </c>
      <c r="E9584">
        <v>143</v>
      </c>
      <c r="F9584">
        <v>0</v>
      </c>
      <c r="G9584">
        <v>0</v>
      </c>
      <c r="H9584">
        <v>110</v>
      </c>
      <c r="I9584">
        <v>27</v>
      </c>
      <c r="J9584">
        <v>15</v>
      </c>
      <c r="K9584">
        <v>0</v>
      </c>
      <c r="L9584">
        <v>60</v>
      </c>
      <c r="M9584">
        <v>0</v>
      </c>
      <c r="N9584">
        <v>102</v>
      </c>
      <c r="O9584">
        <v>3</v>
      </c>
      <c r="P9584">
        <v>5</v>
      </c>
      <c r="Q9584">
        <v>288</v>
      </c>
      <c r="R9584">
        <v>94</v>
      </c>
      <c r="S9584">
        <v>47</v>
      </c>
      <c r="T9584">
        <v>0</v>
      </c>
      <c r="U9584">
        <v>170</v>
      </c>
      <c r="V9584">
        <v>0</v>
      </c>
      <c r="W9584">
        <v>157</v>
      </c>
      <c r="X9584">
        <v>154</v>
      </c>
      <c r="Y9584">
        <v>20</v>
      </c>
      <c r="Z9584">
        <v>28</v>
      </c>
      <c r="AA9584">
        <v>29</v>
      </c>
      <c r="AB9584">
        <v>20</v>
      </c>
      <c r="AC9584">
        <v>27</v>
      </c>
      <c r="AD9584">
        <v>19</v>
      </c>
      <c r="AE9584">
        <v>44</v>
      </c>
      <c r="AF9584">
        <v>42</v>
      </c>
      <c r="AG9584">
        <v>29</v>
      </c>
      <c r="AH9584">
        <v>35</v>
      </c>
      <c r="AI9584">
        <v>18</v>
      </c>
      <c r="AJ9584">
        <v>1</v>
      </c>
      <c r="AK9584">
        <v>0</v>
      </c>
      <c r="AL9584">
        <v>3</v>
      </c>
      <c r="AM9584">
        <v>33</v>
      </c>
      <c r="AN9584">
        <v>330350005</v>
      </c>
      <c r="AO9584">
        <v>33035000520</v>
      </c>
      <c r="AP9584">
        <v>3301</v>
      </c>
      <c r="AQ9584">
        <v>73</v>
      </c>
      <c r="AR9584">
        <v>245</v>
      </c>
      <c r="AS9584">
        <v>10865676</v>
      </c>
      <c r="AT9584">
        <v>330</v>
      </c>
      <c r="AU9584" s="4" t="s">
        <v>74</v>
      </c>
      <c r="AV9584">
        <v>3303500</v>
      </c>
      <c r="AW9584" s="4" t="s">
        <v>770</v>
      </c>
      <c r="AX9584" s="4" t="s">
        <v>771</v>
      </c>
      <c r="AY9584">
        <v>330350005</v>
      </c>
      <c r="AZ9584" s="4" t="s">
        <v>74</v>
      </c>
      <c r="BA9584">
        <v>3</v>
      </c>
      <c r="BB9584" s="4" t="s">
        <v>70</v>
      </c>
      <c r="BC9584">
        <v>33</v>
      </c>
      <c r="BD9584" s="4" t="s">
        <v>72</v>
      </c>
      <c r="BE9584">
        <v>665</v>
      </c>
    </row>
    <row r="9585" spans="1:57" hidden="1" x14ac:dyDescent="0.2">
      <c r="A9585">
        <v>330414405020037</v>
      </c>
      <c r="B9585">
        <v>32583111</v>
      </c>
      <c r="C9585">
        <v>311</v>
      </c>
      <c r="D9585">
        <v>145</v>
      </c>
      <c r="E9585">
        <v>145</v>
      </c>
      <c r="F9585">
        <v>0</v>
      </c>
      <c r="G9585">
        <v>0</v>
      </c>
      <c r="H9585">
        <v>111</v>
      </c>
      <c r="I9585">
        <v>23</v>
      </c>
      <c r="J9585">
        <v>30</v>
      </c>
      <c r="K9585">
        <v>0</v>
      </c>
      <c r="L9585">
        <v>58</v>
      </c>
      <c r="M9585">
        <v>0</v>
      </c>
      <c r="N9585">
        <v>110</v>
      </c>
      <c r="O9585">
        <v>1</v>
      </c>
      <c r="P9585">
        <v>0</v>
      </c>
      <c r="Q9585">
        <v>175</v>
      </c>
      <c r="R9585">
        <v>69</v>
      </c>
      <c r="S9585">
        <v>75</v>
      </c>
      <c r="T9585">
        <v>0</v>
      </c>
      <c r="U9585">
        <v>167</v>
      </c>
      <c r="V9585">
        <v>0</v>
      </c>
      <c r="W9585">
        <v>143</v>
      </c>
      <c r="X9585">
        <v>167</v>
      </c>
      <c r="Y9585">
        <v>30</v>
      </c>
      <c r="Z9585">
        <v>28</v>
      </c>
      <c r="AA9585">
        <v>17</v>
      </c>
      <c r="AB9585">
        <v>27</v>
      </c>
      <c r="AC9585">
        <v>30</v>
      </c>
      <c r="AD9585">
        <v>24</v>
      </c>
      <c r="AE9585">
        <v>44</v>
      </c>
      <c r="AF9585">
        <v>43</v>
      </c>
      <c r="AG9585">
        <v>33</v>
      </c>
      <c r="AH9585">
        <v>21</v>
      </c>
      <c r="AI9585">
        <v>13</v>
      </c>
      <c r="AJ9585">
        <v>3</v>
      </c>
      <c r="AK9585">
        <v>0</v>
      </c>
      <c r="AL9585">
        <v>9</v>
      </c>
      <c r="AM9585">
        <v>99</v>
      </c>
      <c r="AN9585">
        <v>991243215</v>
      </c>
      <c r="AO9585">
        <v>99124321506</v>
      </c>
      <c r="AP9585">
        <v>9903</v>
      </c>
      <c r="AQ9585">
        <v>88</v>
      </c>
      <c r="AR9585">
        <v>301</v>
      </c>
      <c r="AS9585">
        <v>32583111</v>
      </c>
      <c r="AT9585">
        <v>1.019991931402744E+16</v>
      </c>
      <c r="AU9585" s="4" t="s">
        <v>815</v>
      </c>
      <c r="AV9585">
        <v>3304144</v>
      </c>
      <c r="AW9585" s="4" t="s">
        <v>80</v>
      </c>
      <c r="AX9585" s="4" t="s">
        <v>81</v>
      </c>
      <c r="AY9585">
        <v>330414405</v>
      </c>
      <c r="AZ9585" s="4" t="s">
        <v>815</v>
      </c>
      <c r="BA9585">
        <v>3</v>
      </c>
      <c r="BB9585" s="4" t="s">
        <v>70</v>
      </c>
      <c r="BC9585">
        <v>33</v>
      </c>
      <c r="BD9585" s="4" t="s">
        <v>72</v>
      </c>
      <c r="BE9585">
        <v>679</v>
      </c>
    </row>
    <row r="9586" spans="1:57" hidden="1" x14ac:dyDescent="0.2">
      <c r="A9586">
        <v>330455705090515</v>
      </c>
      <c r="B9586">
        <v>21646572</v>
      </c>
      <c r="C9586">
        <v>311</v>
      </c>
      <c r="D9586">
        <v>107</v>
      </c>
      <c r="E9586">
        <v>106</v>
      </c>
      <c r="F9586">
        <v>1</v>
      </c>
      <c r="G9586">
        <v>0</v>
      </c>
      <c r="H9586">
        <v>97</v>
      </c>
      <c r="I9586">
        <v>11</v>
      </c>
      <c r="J9586">
        <v>4</v>
      </c>
      <c r="K9586">
        <v>0</v>
      </c>
      <c r="L9586">
        <v>6</v>
      </c>
      <c r="M9586">
        <v>0</v>
      </c>
      <c r="N9586">
        <v>20</v>
      </c>
      <c r="O9586">
        <v>0</v>
      </c>
      <c r="P9586">
        <v>78</v>
      </c>
      <c r="Q9586">
        <v>311</v>
      </c>
      <c r="R9586">
        <v>205</v>
      </c>
      <c r="S9586">
        <v>14</v>
      </c>
      <c r="T9586">
        <v>0</v>
      </c>
      <c r="U9586">
        <v>92</v>
      </c>
      <c r="V9586">
        <v>0</v>
      </c>
      <c r="W9586">
        <v>155</v>
      </c>
      <c r="X9586">
        <v>157</v>
      </c>
      <c r="Y9586">
        <v>25</v>
      </c>
      <c r="Z9586">
        <v>28</v>
      </c>
      <c r="AA9586">
        <v>31</v>
      </c>
      <c r="AB9586">
        <v>19</v>
      </c>
      <c r="AC9586">
        <v>13</v>
      </c>
      <c r="AD9586">
        <v>8</v>
      </c>
      <c r="AE9586">
        <v>36</v>
      </c>
      <c r="AF9586">
        <v>111</v>
      </c>
      <c r="AG9586">
        <v>36</v>
      </c>
      <c r="AH9586">
        <v>4</v>
      </c>
      <c r="AI9586">
        <v>4</v>
      </c>
      <c r="AJ9586">
        <v>2</v>
      </c>
      <c r="AK9586">
        <v>4</v>
      </c>
      <c r="AL9586">
        <v>6</v>
      </c>
      <c r="AM9586">
        <v>66</v>
      </c>
      <c r="AN9586">
        <v>660911410</v>
      </c>
      <c r="AO9586">
        <v>66091141018</v>
      </c>
      <c r="AP9586">
        <v>6602</v>
      </c>
      <c r="AQ9586">
        <v>146</v>
      </c>
      <c r="AR9586">
        <v>452</v>
      </c>
      <c r="AS9586">
        <v>21646572</v>
      </c>
      <c r="AT9586">
        <v>1.4999892823676652E+16</v>
      </c>
      <c r="AU9586" s="4" t="s">
        <v>72</v>
      </c>
      <c r="AV9586">
        <v>3304557</v>
      </c>
      <c r="AW9586" s="4" t="s">
        <v>2097</v>
      </c>
      <c r="AX9586" s="4" t="s">
        <v>2098</v>
      </c>
      <c r="AY9586">
        <v>330455705</v>
      </c>
      <c r="AZ9586" s="4" t="s">
        <v>72</v>
      </c>
      <c r="BA9586">
        <v>3</v>
      </c>
      <c r="BB9586" s="4" t="s">
        <v>70</v>
      </c>
      <c r="BC9586">
        <v>33</v>
      </c>
      <c r="BD9586" s="4" t="s">
        <v>72</v>
      </c>
      <c r="BE9586">
        <v>67</v>
      </c>
    </row>
    <row r="9587" spans="1:57" hidden="1" x14ac:dyDescent="0.2">
      <c r="A9587">
        <v>330170210000228</v>
      </c>
      <c r="B9587">
        <v>108682</v>
      </c>
      <c r="C9587">
        <v>310</v>
      </c>
      <c r="D9587">
        <v>108</v>
      </c>
      <c r="E9587">
        <v>108</v>
      </c>
      <c r="F9587">
        <v>0</v>
      </c>
      <c r="G9587">
        <v>0</v>
      </c>
      <c r="H9587">
        <v>98</v>
      </c>
      <c r="I9587">
        <v>20</v>
      </c>
      <c r="J9587">
        <v>33</v>
      </c>
      <c r="K9587">
        <v>0</v>
      </c>
      <c r="L9587">
        <v>45</v>
      </c>
      <c r="M9587">
        <v>0</v>
      </c>
      <c r="N9587">
        <v>98</v>
      </c>
      <c r="O9587">
        <v>0</v>
      </c>
      <c r="P9587">
        <v>0</v>
      </c>
      <c r="Q9587">
        <v>153</v>
      </c>
      <c r="R9587">
        <v>57</v>
      </c>
      <c r="S9587">
        <v>89</v>
      </c>
      <c r="T9587">
        <v>0</v>
      </c>
      <c r="U9587">
        <v>164</v>
      </c>
      <c r="V9587">
        <v>0</v>
      </c>
      <c r="W9587">
        <v>163</v>
      </c>
      <c r="X9587">
        <v>148</v>
      </c>
      <c r="Y9587">
        <v>21</v>
      </c>
      <c r="Z9587">
        <v>27</v>
      </c>
      <c r="AA9587">
        <v>20</v>
      </c>
      <c r="AB9587">
        <v>28</v>
      </c>
      <c r="AC9587">
        <v>32</v>
      </c>
      <c r="AD9587">
        <v>25</v>
      </c>
      <c r="AE9587">
        <v>38</v>
      </c>
      <c r="AF9587">
        <v>40</v>
      </c>
      <c r="AG9587">
        <v>36</v>
      </c>
      <c r="AH9587">
        <v>22</v>
      </c>
      <c r="AI9587">
        <v>21</v>
      </c>
      <c r="AJ9587">
        <v>1</v>
      </c>
      <c r="AK9587">
        <v>0</v>
      </c>
      <c r="AL9587">
        <v>3</v>
      </c>
      <c r="AM9587">
        <v>33</v>
      </c>
      <c r="AN9587">
        <v>330170210</v>
      </c>
      <c r="AO9587">
        <v>33017021000</v>
      </c>
      <c r="AP9587">
        <v>3301</v>
      </c>
      <c r="AQ9587">
        <v>36</v>
      </c>
      <c r="AR9587">
        <v>147</v>
      </c>
      <c r="AS9587">
        <v>108682</v>
      </c>
      <c r="AT9587">
        <v>60</v>
      </c>
      <c r="AU9587" s="4" t="s">
        <v>139</v>
      </c>
      <c r="AV9587">
        <v>3301702</v>
      </c>
      <c r="AW9587" s="4" t="s">
        <v>440</v>
      </c>
      <c r="AX9587" s="4" t="s">
        <v>441</v>
      </c>
      <c r="AY9587">
        <v>330170210</v>
      </c>
      <c r="AZ9587" s="4" t="s">
        <v>141</v>
      </c>
      <c r="BA9587">
        <v>3</v>
      </c>
      <c r="BB9587" s="4" t="s">
        <v>70</v>
      </c>
      <c r="BC9587">
        <v>33</v>
      </c>
      <c r="BD9587" s="4" t="s">
        <v>72</v>
      </c>
      <c r="BE9587">
        <v>466</v>
      </c>
    </row>
    <row r="9588" spans="1:57" hidden="1" x14ac:dyDescent="0.2">
      <c r="A9588">
        <v>330170220000168</v>
      </c>
      <c r="B9588">
        <v>54424196</v>
      </c>
      <c r="C9588">
        <v>310</v>
      </c>
      <c r="D9588">
        <v>138</v>
      </c>
      <c r="E9588">
        <v>137</v>
      </c>
      <c r="F9588">
        <v>0</v>
      </c>
      <c r="G9588">
        <v>0</v>
      </c>
      <c r="H9588">
        <v>117</v>
      </c>
      <c r="I9588">
        <v>30</v>
      </c>
      <c r="J9588">
        <v>7</v>
      </c>
      <c r="K9588">
        <v>0</v>
      </c>
      <c r="L9588">
        <v>52</v>
      </c>
      <c r="M9588">
        <v>0</v>
      </c>
      <c r="N9588">
        <v>90</v>
      </c>
      <c r="O9588">
        <v>21</v>
      </c>
      <c r="P9588">
        <v>7</v>
      </c>
      <c r="Q9588">
        <v>198</v>
      </c>
      <c r="R9588">
        <v>100</v>
      </c>
      <c r="S9588">
        <v>24</v>
      </c>
      <c r="T9588">
        <v>0</v>
      </c>
      <c r="U9588">
        <v>184</v>
      </c>
      <c r="V9588">
        <v>0</v>
      </c>
      <c r="W9588">
        <v>148</v>
      </c>
      <c r="X9588">
        <v>162</v>
      </c>
      <c r="Y9588">
        <v>16</v>
      </c>
      <c r="Z9588">
        <v>25</v>
      </c>
      <c r="AA9588">
        <v>22</v>
      </c>
      <c r="AB9588">
        <v>22</v>
      </c>
      <c r="AC9588">
        <v>17</v>
      </c>
      <c r="AD9588">
        <v>15</v>
      </c>
      <c r="AE9588">
        <v>51</v>
      </c>
      <c r="AF9588">
        <v>67</v>
      </c>
      <c r="AG9588">
        <v>33</v>
      </c>
      <c r="AH9588">
        <v>26</v>
      </c>
      <c r="AI9588">
        <v>16</v>
      </c>
      <c r="AJ9588">
        <v>10</v>
      </c>
      <c r="AK9588">
        <v>0</v>
      </c>
      <c r="AL9588">
        <v>15</v>
      </c>
      <c r="AM9588">
        <v>165</v>
      </c>
      <c r="AN9588">
        <v>1650851100</v>
      </c>
      <c r="AO9588">
        <v>165085110000</v>
      </c>
      <c r="AP9588">
        <v>16505</v>
      </c>
      <c r="AQ9588">
        <v>134</v>
      </c>
      <c r="AR9588">
        <v>412</v>
      </c>
      <c r="AS9588">
        <v>54424196</v>
      </c>
      <c r="AT9588">
        <v>5880083615750612</v>
      </c>
      <c r="AU9588" s="4" t="s">
        <v>139</v>
      </c>
      <c r="AV9588">
        <v>3301702</v>
      </c>
      <c r="AW9588" s="4" t="s">
        <v>318</v>
      </c>
      <c r="AX9588" s="4" t="s">
        <v>319</v>
      </c>
      <c r="AY9588">
        <v>330170220</v>
      </c>
      <c r="AZ9588" s="4" t="s">
        <v>316</v>
      </c>
      <c r="BA9588">
        <v>3</v>
      </c>
      <c r="BB9588" s="4" t="s">
        <v>70</v>
      </c>
      <c r="BC9588">
        <v>33</v>
      </c>
      <c r="BD9588" s="4" t="s">
        <v>72</v>
      </c>
      <c r="BE9588">
        <v>481</v>
      </c>
    </row>
    <row r="9589" spans="1:57" hidden="1" x14ac:dyDescent="0.2">
      <c r="A9589">
        <v>330190005000112</v>
      </c>
      <c r="B9589">
        <v>10867734</v>
      </c>
      <c r="C9589">
        <v>310</v>
      </c>
      <c r="D9589">
        <v>146</v>
      </c>
      <c r="E9589">
        <v>146</v>
      </c>
      <c r="F9589">
        <v>0</v>
      </c>
      <c r="G9589">
        <v>0</v>
      </c>
      <c r="H9589">
        <v>108</v>
      </c>
      <c r="I9589">
        <v>18</v>
      </c>
      <c r="J9589">
        <v>8</v>
      </c>
      <c r="K9589">
        <v>0</v>
      </c>
      <c r="L9589">
        <v>20</v>
      </c>
      <c r="M9589">
        <v>0</v>
      </c>
      <c r="N9589">
        <v>46</v>
      </c>
      <c r="O9589">
        <v>58</v>
      </c>
      <c r="P9589">
        <v>4</v>
      </c>
      <c r="Q9589">
        <v>213</v>
      </c>
      <c r="R9589">
        <v>139</v>
      </c>
      <c r="S9589">
        <v>39</v>
      </c>
      <c r="T9589">
        <v>0</v>
      </c>
      <c r="U9589">
        <v>131</v>
      </c>
      <c r="V9589">
        <v>1</v>
      </c>
      <c r="W9589">
        <v>148</v>
      </c>
      <c r="X9589">
        <v>162</v>
      </c>
      <c r="Y9589">
        <v>23</v>
      </c>
      <c r="Z9589">
        <v>26</v>
      </c>
      <c r="AA9589">
        <v>21</v>
      </c>
      <c r="AB9589">
        <v>22</v>
      </c>
      <c r="AC9589">
        <v>19</v>
      </c>
      <c r="AD9589">
        <v>21</v>
      </c>
      <c r="AE9589">
        <v>42</v>
      </c>
      <c r="AF9589">
        <v>53</v>
      </c>
      <c r="AG9589">
        <v>35</v>
      </c>
      <c r="AH9589">
        <v>28</v>
      </c>
      <c r="AI9589">
        <v>21</v>
      </c>
      <c r="AJ9589">
        <v>1</v>
      </c>
      <c r="AK9589">
        <v>0</v>
      </c>
      <c r="AL9589">
        <v>3</v>
      </c>
      <c r="AM9589">
        <v>33</v>
      </c>
      <c r="AN9589">
        <v>330190005</v>
      </c>
      <c r="AO9589">
        <v>33019000500</v>
      </c>
      <c r="AP9589">
        <v>3301</v>
      </c>
      <c r="AQ9589">
        <v>99</v>
      </c>
      <c r="AR9589">
        <v>297</v>
      </c>
      <c r="AS9589">
        <v>10867734</v>
      </c>
      <c r="AT9589">
        <v>200</v>
      </c>
      <c r="AU9589" s="4" t="s">
        <v>254</v>
      </c>
      <c r="AV9589">
        <v>3301900</v>
      </c>
      <c r="AW9589" s="4" t="s">
        <v>6935</v>
      </c>
      <c r="AX9589" s="4" t="s">
        <v>6936</v>
      </c>
      <c r="AY9589">
        <v>330190005</v>
      </c>
      <c r="AZ9589" s="4" t="s">
        <v>254</v>
      </c>
      <c r="BA9589">
        <v>3</v>
      </c>
      <c r="BB9589" s="4" t="s">
        <v>70</v>
      </c>
      <c r="BC9589">
        <v>33</v>
      </c>
      <c r="BD9589" s="4" t="s">
        <v>72</v>
      </c>
      <c r="BE9589">
        <v>516</v>
      </c>
    </row>
    <row r="9590" spans="1:57" hidden="1" x14ac:dyDescent="0.2">
      <c r="A9590">
        <v>330190005000154</v>
      </c>
      <c r="B9590">
        <v>10869567</v>
      </c>
      <c r="C9590">
        <v>310</v>
      </c>
      <c r="D9590">
        <v>143</v>
      </c>
      <c r="E9590">
        <v>143</v>
      </c>
      <c r="F9590">
        <v>0</v>
      </c>
      <c r="G9590">
        <v>0</v>
      </c>
      <c r="H9590">
        <v>115</v>
      </c>
      <c r="I9590">
        <v>21</v>
      </c>
      <c r="J9590">
        <v>24</v>
      </c>
      <c r="K9590">
        <v>0</v>
      </c>
      <c r="L9590">
        <v>67</v>
      </c>
      <c r="M9590">
        <v>0</v>
      </c>
      <c r="N9590">
        <v>113</v>
      </c>
      <c r="O9590">
        <v>2</v>
      </c>
      <c r="P9590">
        <v>0</v>
      </c>
      <c r="Q9590">
        <v>157</v>
      </c>
      <c r="R9590">
        <v>54</v>
      </c>
      <c r="S9590">
        <v>54</v>
      </c>
      <c r="T9590">
        <v>0</v>
      </c>
      <c r="U9590">
        <v>201</v>
      </c>
      <c r="V9590">
        <v>0</v>
      </c>
      <c r="W9590">
        <v>152</v>
      </c>
      <c r="X9590">
        <v>158</v>
      </c>
      <c r="Y9590">
        <v>19</v>
      </c>
      <c r="Z9590">
        <v>29</v>
      </c>
      <c r="AA9590">
        <v>22</v>
      </c>
      <c r="AB9590">
        <v>21</v>
      </c>
      <c r="AC9590">
        <v>24</v>
      </c>
      <c r="AD9590">
        <v>23</v>
      </c>
      <c r="AE9590">
        <v>49</v>
      </c>
      <c r="AF9590">
        <v>48</v>
      </c>
      <c r="AG9590">
        <v>30</v>
      </c>
      <c r="AH9590">
        <v>26</v>
      </c>
      <c r="AI9590">
        <v>19</v>
      </c>
      <c r="AJ9590">
        <v>1</v>
      </c>
      <c r="AK9590">
        <v>0</v>
      </c>
      <c r="AL9590">
        <v>3</v>
      </c>
      <c r="AM9590">
        <v>33</v>
      </c>
      <c r="AN9590">
        <v>330190005</v>
      </c>
      <c r="AO9590">
        <v>33019000500</v>
      </c>
      <c r="AP9590">
        <v>3301</v>
      </c>
      <c r="AQ9590">
        <v>112</v>
      </c>
      <c r="AR9590">
        <v>371</v>
      </c>
      <c r="AS9590">
        <v>10869567</v>
      </c>
      <c r="AT9590">
        <v>200</v>
      </c>
      <c r="AU9590" s="4" t="s">
        <v>254</v>
      </c>
      <c r="AV9590">
        <v>3301900</v>
      </c>
      <c r="AW9590" s="4" t="s">
        <v>3969</v>
      </c>
      <c r="AX9590" s="4" t="s">
        <v>3970</v>
      </c>
      <c r="AY9590">
        <v>330190005</v>
      </c>
      <c r="AZ9590" s="4" t="s">
        <v>254</v>
      </c>
      <c r="BA9590">
        <v>3</v>
      </c>
      <c r="BB9590" s="4" t="s">
        <v>70</v>
      </c>
      <c r="BC9590">
        <v>33</v>
      </c>
      <c r="BD9590" s="4" t="s">
        <v>72</v>
      </c>
      <c r="BE9590">
        <v>516</v>
      </c>
    </row>
    <row r="9591" spans="1:57" hidden="1" x14ac:dyDescent="0.2">
      <c r="A9591">
        <v>330260120000035</v>
      </c>
      <c r="B9591">
        <v>2238964095</v>
      </c>
      <c r="C9591">
        <v>310</v>
      </c>
      <c r="D9591">
        <v>250</v>
      </c>
      <c r="E9591">
        <v>250</v>
      </c>
      <c r="F9591">
        <v>0</v>
      </c>
      <c r="G9591">
        <v>0</v>
      </c>
      <c r="H9591">
        <v>207</v>
      </c>
      <c r="I9591">
        <v>16</v>
      </c>
      <c r="J9591">
        <v>7</v>
      </c>
      <c r="K9591">
        <v>0</v>
      </c>
      <c r="L9591">
        <v>25</v>
      </c>
      <c r="M9591">
        <v>0</v>
      </c>
      <c r="N9591">
        <v>205</v>
      </c>
      <c r="O9591">
        <v>0</v>
      </c>
      <c r="P9591">
        <v>0</v>
      </c>
      <c r="Q9591">
        <v>0</v>
      </c>
      <c r="R9591">
        <v>201</v>
      </c>
      <c r="S9591">
        <v>14</v>
      </c>
      <c r="T9591">
        <v>0</v>
      </c>
      <c r="U9591">
        <v>233</v>
      </c>
      <c r="V9591">
        <v>0</v>
      </c>
      <c r="W9591">
        <v>238</v>
      </c>
      <c r="X9591">
        <v>222</v>
      </c>
      <c r="Y9591">
        <v>9</v>
      </c>
      <c r="Z9591">
        <v>6</v>
      </c>
      <c r="AA9591">
        <v>11</v>
      </c>
      <c r="AB9591">
        <v>6</v>
      </c>
      <c r="AC9591">
        <v>10</v>
      </c>
      <c r="AD9591">
        <v>8</v>
      </c>
      <c r="AE9591">
        <v>15</v>
      </c>
      <c r="AF9591">
        <v>17</v>
      </c>
      <c r="AG9591">
        <v>16</v>
      </c>
      <c r="AH9591">
        <v>7</v>
      </c>
      <c r="AI9591">
        <v>10</v>
      </c>
      <c r="AJ9591">
        <v>1656</v>
      </c>
      <c r="AK9591">
        <v>0</v>
      </c>
      <c r="AL9591">
        <v>621</v>
      </c>
      <c r="AM9591">
        <v>6831</v>
      </c>
      <c r="AN9591">
        <v>68363844840</v>
      </c>
      <c r="AO9591">
        <v>6836384484000</v>
      </c>
      <c r="AP9591">
        <v>683307</v>
      </c>
      <c r="AQ9591">
        <v>84</v>
      </c>
      <c r="AR9591">
        <v>441</v>
      </c>
      <c r="AS9591">
        <v>2238964095</v>
      </c>
      <c r="AT9591">
        <v>6657537269100334</v>
      </c>
      <c r="AU9591" s="4" t="s">
        <v>246</v>
      </c>
      <c r="AV9591">
        <v>3302601</v>
      </c>
      <c r="AW9591" s="4" t="s">
        <v>80</v>
      </c>
      <c r="AX9591" s="4" t="s">
        <v>81</v>
      </c>
      <c r="AY9591">
        <v>330260120</v>
      </c>
      <c r="AZ9591" s="4" t="s">
        <v>421</v>
      </c>
      <c r="BA9591">
        <v>3</v>
      </c>
      <c r="BB9591" s="4" t="s">
        <v>70</v>
      </c>
      <c r="BC9591">
        <v>33</v>
      </c>
      <c r="BD9591" s="4" t="s">
        <v>72</v>
      </c>
      <c r="BE9591">
        <v>563</v>
      </c>
    </row>
    <row r="9592" spans="1:57" hidden="1" x14ac:dyDescent="0.2">
      <c r="A9592">
        <v>330270020000037</v>
      </c>
      <c r="B9592">
        <v>10825031</v>
      </c>
      <c r="C9592">
        <v>310</v>
      </c>
      <c r="D9592">
        <v>154</v>
      </c>
      <c r="E9592">
        <v>154</v>
      </c>
      <c r="F9592">
        <v>0</v>
      </c>
      <c r="G9592">
        <v>0</v>
      </c>
      <c r="H9592">
        <v>110</v>
      </c>
      <c r="I9592">
        <v>38</v>
      </c>
      <c r="J9592">
        <v>11</v>
      </c>
      <c r="K9592">
        <v>0</v>
      </c>
      <c r="L9592">
        <v>42</v>
      </c>
      <c r="M9592">
        <v>0</v>
      </c>
      <c r="N9592">
        <v>91</v>
      </c>
      <c r="O9592">
        <v>1</v>
      </c>
      <c r="P9592">
        <v>17</v>
      </c>
      <c r="Q9592">
        <v>25</v>
      </c>
      <c r="R9592">
        <v>139</v>
      </c>
      <c r="S9592">
        <v>36</v>
      </c>
      <c r="T9592">
        <v>0</v>
      </c>
      <c r="U9592">
        <v>134</v>
      </c>
      <c r="V9592">
        <v>1</v>
      </c>
      <c r="W9592">
        <v>142</v>
      </c>
      <c r="X9592">
        <v>167</v>
      </c>
      <c r="Y9592">
        <v>19</v>
      </c>
      <c r="Z9592">
        <v>23</v>
      </c>
      <c r="AA9592">
        <v>19</v>
      </c>
      <c r="AB9592">
        <v>19</v>
      </c>
      <c r="AC9592">
        <v>21</v>
      </c>
      <c r="AD9592">
        <v>20</v>
      </c>
      <c r="AE9592">
        <v>50</v>
      </c>
      <c r="AF9592">
        <v>60</v>
      </c>
      <c r="AG9592">
        <v>40</v>
      </c>
      <c r="AH9592">
        <v>23</v>
      </c>
      <c r="AI9592">
        <v>15</v>
      </c>
      <c r="AJ9592">
        <v>1</v>
      </c>
      <c r="AK9592">
        <v>0</v>
      </c>
      <c r="AL9592">
        <v>3</v>
      </c>
      <c r="AM9592">
        <v>33</v>
      </c>
      <c r="AN9592">
        <v>330270020</v>
      </c>
      <c r="AO9592">
        <v>33027002000</v>
      </c>
      <c r="AP9592">
        <v>3301</v>
      </c>
      <c r="AQ9592">
        <v>24</v>
      </c>
      <c r="AR9592">
        <v>70</v>
      </c>
      <c r="AS9592">
        <v>10825031</v>
      </c>
      <c r="AT9592">
        <v>70</v>
      </c>
      <c r="AU9592" s="4" t="s">
        <v>197</v>
      </c>
      <c r="AV9592">
        <v>3302700</v>
      </c>
      <c r="AW9592" s="4" t="s">
        <v>80</v>
      </c>
      <c r="AX9592" s="4" t="s">
        <v>81</v>
      </c>
      <c r="AY9592">
        <v>330270020</v>
      </c>
      <c r="AZ9592" s="4" t="s">
        <v>516</v>
      </c>
      <c r="BA9592">
        <v>3</v>
      </c>
      <c r="BB9592" s="4" t="s">
        <v>70</v>
      </c>
      <c r="BC9592">
        <v>33</v>
      </c>
      <c r="BD9592" s="4" t="s">
        <v>72</v>
      </c>
      <c r="BE9592">
        <v>573</v>
      </c>
    </row>
    <row r="9593" spans="1:57" hidden="1" x14ac:dyDescent="0.2">
      <c r="A9593">
        <v>330330205001076</v>
      </c>
      <c r="B9593">
        <v>5414001900000001</v>
      </c>
      <c r="C9593">
        <v>310</v>
      </c>
      <c r="D9593">
        <v>119</v>
      </c>
      <c r="E9593">
        <v>118</v>
      </c>
      <c r="F9593">
        <v>0</v>
      </c>
      <c r="G9593">
        <v>0</v>
      </c>
      <c r="H9593">
        <v>106</v>
      </c>
      <c r="I9593">
        <v>30</v>
      </c>
      <c r="J9593">
        <v>5</v>
      </c>
      <c r="K9593">
        <v>0</v>
      </c>
      <c r="L9593">
        <v>10</v>
      </c>
      <c r="M9593">
        <v>0</v>
      </c>
      <c r="N9593">
        <v>43</v>
      </c>
      <c r="O9593">
        <v>57</v>
      </c>
      <c r="P9593">
        <v>4</v>
      </c>
      <c r="Q9593">
        <v>296</v>
      </c>
      <c r="R9593">
        <v>220</v>
      </c>
      <c r="S9593">
        <v>22</v>
      </c>
      <c r="T9593">
        <v>0</v>
      </c>
      <c r="U9593">
        <v>64</v>
      </c>
      <c r="V9593">
        <v>0</v>
      </c>
      <c r="W9593">
        <v>146</v>
      </c>
      <c r="X9593">
        <v>163</v>
      </c>
      <c r="Y9593">
        <v>12</v>
      </c>
      <c r="Z9593">
        <v>16</v>
      </c>
      <c r="AA9593">
        <v>19</v>
      </c>
      <c r="AB9593">
        <v>19</v>
      </c>
      <c r="AC9593">
        <v>18</v>
      </c>
      <c r="AD9593">
        <v>16</v>
      </c>
      <c r="AE9593">
        <v>32</v>
      </c>
      <c r="AF9593">
        <v>51</v>
      </c>
      <c r="AG9593">
        <v>43</v>
      </c>
      <c r="AH9593">
        <v>42</v>
      </c>
      <c r="AI9593">
        <v>40</v>
      </c>
      <c r="AJ9593">
        <v>10</v>
      </c>
      <c r="AK9593">
        <v>20</v>
      </c>
      <c r="AL9593">
        <v>15</v>
      </c>
      <c r="AM9593">
        <v>165</v>
      </c>
      <c r="AN9593">
        <v>1651651025</v>
      </c>
      <c r="AO9593">
        <v>165165102500</v>
      </c>
      <c r="AP9593">
        <v>16505</v>
      </c>
      <c r="AQ9593">
        <v>214</v>
      </c>
      <c r="AR9593">
        <v>699</v>
      </c>
      <c r="AS9593">
        <v>5414001900000001</v>
      </c>
      <c r="AT9593">
        <v>1.2639982804586752E+16</v>
      </c>
      <c r="AU9593" s="4" t="s">
        <v>226</v>
      </c>
      <c r="AV9593">
        <v>3303302</v>
      </c>
      <c r="AW9593" s="4" t="s">
        <v>862</v>
      </c>
      <c r="AX9593" s="4" t="s">
        <v>241</v>
      </c>
      <c r="AY9593">
        <v>330330205</v>
      </c>
      <c r="AZ9593" s="4" t="s">
        <v>226</v>
      </c>
      <c r="BA9593">
        <v>3</v>
      </c>
      <c r="BB9593" s="4" t="s">
        <v>70</v>
      </c>
      <c r="BC9593">
        <v>33</v>
      </c>
      <c r="BD9593" s="4" t="s">
        <v>72</v>
      </c>
      <c r="BE9593">
        <v>607</v>
      </c>
    </row>
    <row r="9594" spans="1:57" hidden="1" x14ac:dyDescent="0.2">
      <c r="A9594">
        <v>330414405020046</v>
      </c>
      <c r="B9594">
        <v>10859685</v>
      </c>
      <c r="C9594">
        <v>309</v>
      </c>
      <c r="D9594">
        <v>133</v>
      </c>
      <c r="E9594">
        <v>133</v>
      </c>
      <c r="F9594">
        <v>0</v>
      </c>
      <c r="G9594">
        <v>0</v>
      </c>
      <c r="H9594">
        <v>116</v>
      </c>
      <c r="I9594">
        <v>26</v>
      </c>
      <c r="J9594">
        <v>29</v>
      </c>
      <c r="K9594">
        <v>0</v>
      </c>
      <c r="L9594">
        <v>59</v>
      </c>
      <c r="M9594">
        <v>0</v>
      </c>
      <c r="N9594">
        <v>114</v>
      </c>
      <c r="O9594">
        <v>1</v>
      </c>
      <c r="P9594">
        <v>0</v>
      </c>
      <c r="Q9594">
        <v>260</v>
      </c>
      <c r="R9594">
        <v>69</v>
      </c>
      <c r="S9594">
        <v>73</v>
      </c>
      <c r="T9594">
        <v>0</v>
      </c>
      <c r="U9594">
        <v>167</v>
      </c>
      <c r="V9594">
        <v>0</v>
      </c>
      <c r="W9594">
        <v>155</v>
      </c>
      <c r="X9594">
        <v>153</v>
      </c>
      <c r="Y9594">
        <v>21</v>
      </c>
      <c r="Z9594">
        <v>25</v>
      </c>
      <c r="AA9594">
        <v>22</v>
      </c>
      <c r="AB9594">
        <v>21</v>
      </c>
      <c r="AC9594">
        <v>26</v>
      </c>
      <c r="AD9594">
        <v>22</v>
      </c>
      <c r="AE9594">
        <v>47</v>
      </c>
      <c r="AF9594">
        <v>49</v>
      </c>
      <c r="AG9594">
        <v>40</v>
      </c>
      <c r="AH9594">
        <v>21</v>
      </c>
      <c r="AI9594">
        <v>15</v>
      </c>
      <c r="AJ9594">
        <v>1</v>
      </c>
      <c r="AK9594">
        <v>1</v>
      </c>
      <c r="AL9594">
        <v>3</v>
      </c>
      <c r="AM9594">
        <v>33</v>
      </c>
      <c r="AN9594">
        <v>330414405</v>
      </c>
      <c r="AO9594">
        <v>33041440502</v>
      </c>
      <c r="AP9594">
        <v>3301</v>
      </c>
      <c r="AQ9594">
        <v>81</v>
      </c>
      <c r="AR9594">
        <v>262</v>
      </c>
      <c r="AS9594">
        <v>10859685</v>
      </c>
      <c r="AT9594">
        <v>730</v>
      </c>
      <c r="AU9594" s="4" t="s">
        <v>815</v>
      </c>
      <c r="AV9594">
        <v>3304144</v>
      </c>
      <c r="AW9594" s="4" t="s">
        <v>80</v>
      </c>
      <c r="AX9594" s="4" t="s">
        <v>81</v>
      </c>
      <c r="AY9594">
        <v>330414405</v>
      </c>
      <c r="AZ9594" s="4" t="s">
        <v>815</v>
      </c>
      <c r="BA9594">
        <v>3</v>
      </c>
      <c r="BB9594" s="4" t="s">
        <v>70</v>
      </c>
      <c r="BC9594">
        <v>33</v>
      </c>
      <c r="BD9594" s="4" t="s">
        <v>72</v>
      </c>
      <c r="BE9594">
        <v>679</v>
      </c>
    </row>
    <row r="9595" spans="1:57" hidden="1" x14ac:dyDescent="0.2">
      <c r="A9595">
        <v>330455705211600</v>
      </c>
      <c r="B9595">
        <v>10823784</v>
      </c>
      <c r="C9595">
        <v>309</v>
      </c>
      <c r="D9595">
        <v>153</v>
      </c>
      <c r="E9595">
        <v>153</v>
      </c>
      <c r="F9595">
        <v>0</v>
      </c>
      <c r="G9595">
        <v>0</v>
      </c>
      <c r="H9595">
        <v>117</v>
      </c>
      <c r="I9595">
        <v>29</v>
      </c>
      <c r="J9595">
        <v>13</v>
      </c>
      <c r="K9595">
        <v>0</v>
      </c>
      <c r="L9595">
        <v>38</v>
      </c>
      <c r="M9595">
        <v>0</v>
      </c>
      <c r="N9595">
        <v>81</v>
      </c>
      <c r="O9595">
        <v>7</v>
      </c>
      <c r="P9595">
        <v>30</v>
      </c>
      <c r="Q9595">
        <v>245</v>
      </c>
      <c r="R9595">
        <v>131</v>
      </c>
      <c r="S9595">
        <v>45</v>
      </c>
      <c r="T9595">
        <v>0</v>
      </c>
      <c r="U9595">
        <v>132</v>
      </c>
      <c r="V9595">
        <v>0</v>
      </c>
      <c r="W9595">
        <v>145</v>
      </c>
      <c r="X9595">
        <v>165</v>
      </c>
      <c r="Y9595">
        <v>14</v>
      </c>
      <c r="Z9595">
        <v>22</v>
      </c>
      <c r="AA9595">
        <v>16</v>
      </c>
      <c r="AB9595">
        <v>19</v>
      </c>
      <c r="AC9595">
        <v>19</v>
      </c>
      <c r="AD9595">
        <v>28</v>
      </c>
      <c r="AE9595">
        <v>44</v>
      </c>
      <c r="AF9595">
        <v>48</v>
      </c>
      <c r="AG9595">
        <v>47</v>
      </c>
      <c r="AH9595">
        <v>34</v>
      </c>
      <c r="AI9595">
        <v>18</v>
      </c>
      <c r="AJ9595">
        <v>1</v>
      </c>
      <c r="AK9595">
        <v>0</v>
      </c>
      <c r="AL9595">
        <v>3</v>
      </c>
      <c r="AM9595">
        <v>33</v>
      </c>
      <c r="AN9595">
        <v>330455705</v>
      </c>
      <c r="AO9595">
        <v>33045570521</v>
      </c>
      <c r="AP9595">
        <v>3301</v>
      </c>
      <c r="AQ9595">
        <v>97</v>
      </c>
      <c r="AR9595">
        <v>338</v>
      </c>
      <c r="AS9595">
        <v>10823784</v>
      </c>
      <c r="AT9595">
        <v>8900000000000001</v>
      </c>
      <c r="AU9595" s="4" t="s">
        <v>72</v>
      </c>
      <c r="AV9595">
        <v>3304557</v>
      </c>
      <c r="AW9595" s="4" t="s">
        <v>122</v>
      </c>
      <c r="AX9595" s="4" t="s">
        <v>123</v>
      </c>
      <c r="AY9595">
        <v>330455705</v>
      </c>
      <c r="AZ9595" s="4" t="s">
        <v>72</v>
      </c>
      <c r="BA9595">
        <v>3</v>
      </c>
      <c r="BB9595" s="4" t="s">
        <v>70</v>
      </c>
      <c r="BC9595">
        <v>33</v>
      </c>
      <c r="BD9595" s="4" t="s">
        <v>72</v>
      </c>
      <c r="BE9595">
        <v>355</v>
      </c>
    </row>
    <row r="9596" spans="1:57" hidden="1" x14ac:dyDescent="0.2">
      <c r="A9596">
        <v>330455705231011</v>
      </c>
      <c r="B9596">
        <v>3.2443036000000004E+16</v>
      </c>
      <c r="C9596">
        <v>309</v>
      </c>
      <c r="D9596">
        <v>140</v>
      </c>
      <c r="E9596">
        <v>140</v>
      </c>
      <c r="F9596">
        <v>0</v>
      </c>
      <c r="G9596">
        <v>0</v>
      </c>
      <c r="H9596">
        <v>121</v>
      </c>
      <c r="I9596">
        <v>42</v>
      </c>
      <c r="J9596">
        <v>17</v>
      </c>
      <c r="K9596">
        <v>0</v>
      </c>
      <c r="L9596">
        <v>61</v>
      </c>
      <c r="M9596">
        <v>0</v>
      </c>
      <c r="N9596">
        <v>120</v>
      </c>
      <c r="O9596">
        <v>0</v>
      </c>
      <c r="P9596">
        <v>0</v>
      </c>
      <c r="Q9596">
        <v>289</v>
      </c>
      <c r="R9596">
        <v>124</v>
      </c>
      <c r="S9596">
        <v>28</v>
      </c>
      <c r="T9596">
        <v>0</v>
      </c>
      <c r="U9596">
        <v>157</v>
      </c>
      <c r="V9596">
        <v>0</v>
      </c>
      <c r="W9596">
        <v>152</v>
      </c>
      <c r="X9596">
        <v>158</v>
      </c>
      <c r="Y9596">
        <v>23</v>
      </c>
      <c r="Z9596">
        <v>23</v>
      </c>
      <c r="AA9596">
        <v>19</v>
      </c>
      <c r="AB9596">
        <v>16</v>
      </c>
      <c r="AC9596">
        <v>23</v>
      </c>
      <c r="AD9596">
        <v>22</v>
      </c>
      <c r="AE9596">
        <v>45</v>
      </c>
      <c r="AF9596">
        <v>50</v>
      </c>
      <c r="AG9596">
        <v>41</v>
      </c>
      <c r="AH9596">
        <v>29</v>
      </c>
      <c r="AI9596">
        <v>20</v>
      </c>
      <c r="AJ9596">
        <v>3</v>
      </c>
      <c r="AK9596">
        <v>0</v>
      </c>
      <c r="AL9596">
        <v>9</v>
      </c>
      <c r="AM9596">
        <v>99</v>
      </c>
      <c r="AN9596">
        <v>991367115</v>
      </c>
      <c r="AO9596">
        <v>99136711569</v>
      </c>
      <c r="AP9596">
        <v>9903</v>
      </c>
      <c r="AQ9596">
        <v>301</v>
      </c>
      <c r="AR9596">
        <v>882</v>
      </c>
      <c r="AS9596">
        <v>3.2443036000000004E+16</v>
      </c>
      <c r="AT9596">
        <v>5299984058212061</v>
      </c>
      <c r="AU9596" s="4" t="s">
        <v>72</v>
      </c>
      <c r="AV9596">
        <v>3304557</v>
      </c>
      <c r="AW9596" s="4" t="s">
        <v>383</v>
      </c>
      <c r="AX9596" s="4" t="s">
        <v>358</v>
      </c>
      <c r="AY9596">
        <v>330455705</v>
      </c>
      <c r="AZ9596" s="4" t="s">
        <v>72</v>
      </c>
      <c r="BA9596">
        <v>3</v>
      </c>
      <c r="BB9596" s="4" t="s">
        <v>70</v>
      </c>
      <c r="BC9596">
        <v>33</v>
      </c>
      <c r="BD9596" s="4" t="s">
        <v>72</v>
      </c>
      <c r="BE9596">
        <v>441</v>
      </c>
    </row>
    <row r="9597" spans="1:57" hidden="1" x14ac:dyDescent="0.2">
      <c r="A9597">
        <v>330490405000850</v>
      </c>
      <c r="B9597">
        <v>21707508</v>
      </c>
      <c r="C9597">
        <v>309</v>
      </c>
      <c r="D9597">
        <v>133</v>
      </c>
      <c r="E9597">
        <v>133</v>
      </c>
      <c r="F9597">
        <v>0</v>
      </c>
      <c r="G9597">
        <v>0</v>
      </c>
      <c r="H9597">
        <v>114</v>
      </c>
      <c r="I9597">
        <v>24</v>
      </c>
      <c r="J9597">
        <v>30</v>
      </c>
      <c r="K9597">
        <v>0</v>
      </c>
      <c r="L9597">
        <v>60</v>
      </c>
      <c r="M9597">
        <v>0</v>
      </c>
      <c r="N9597">
        <v>113</v>
      </c>
      <c r="O9597">
        <v>0</v>
      </c>
      <c r="P9597">
        <v>0</v>
      </c>
      <c r="Q9597">
        <v>152</v>
      </c>
      <c r="R9597">
        <v>71</v>
      </c>
      <c r="S9597">
        <v>74</v>
      </c>
      <c r="T9597">
        <v>0</v>
      </c>
      <c r="U9597">
        <v>165</v>
      </c>
      <c r="V9597">
        <v>0</v>
      </c>
      <c r="W9597">
        <v>146</v>
      </c>
      <c r="X9597">
        <v>163</v>
      </c>
      <c r="Y9597">
        <v>20</v>
      </c>
      <c r="Z9597">
        <v>26</v>
      </c>
      <c r="AA9597">
        <v>20</v>
      </c>
      <c r="AB9597">
        <v>24</v>
      </c>
      <c r="AC9597">
        <v>25</v>
      </c>
      <c r="AD9597">
        <v>23</v>
      </c>
      <c r="AE9597">
        <v>43</v>
      </c>
      <c r="AF9597">
        <v>45</v>
      </c>
      <c r="AG9597">
        <v>42</v>
      </c>
      <c r="AH9597">
        <v>25</v>
      </c>
      <c r="AI9597">
        <v>12</v>
      </c>
      <c r="AJ9597">
        <v>2</v>
      </c>
      <c r="AK9597">
        <v>2</v>
      </c>
      <c r="AL9597">
        <v>6</v>
      </c>
      <c r="AM9597">
        <v>66</v>
      </c>
      <c r="AN9597">
        <v>660980810</v>
      </c>
      <c r="AO9597">
        <v>66098081000</v>
      </c>
      <c r="AP9597">
        <v>6602</v>
      </c>
      <c r="AQ9597">
        <v>94</v>
      </c>
      <c r="AR9597">
        <v>291</v>
      </c>
      <c r="AS9597">
        <v>21707508</v>
      </c>
      <c r="AT9597">
        <v>4000032891845531</v>
      </c>
      <c r="AU9597" s="4" t="s">
        <v>306</v>
      </c>
      <c r="AV9597">
        <v>3304904</v>
      </c>
      <c r="AW9597" s="4" t="s">
        <v>2171</v>
      </c>
      <c r="AX9597" s="4" t="s">
        <v>2172</v>
      </c>
      <c r="AY9597">
        <v>330490405</v>
      </c>
      <c r="AZ9597" s="4" t="s">
        <v>306</v>
      </c>
      <c r="BA9597">
        <v>3</v>
      </c>
      <c r="BB9597" s="4" t="s">
        <v>70</v>
      </c>
      <c r="BC9597">
        <v>33</v>
      </c>
      <c r="BD9597" s="4" t="s">
        <v>72</v>
      </c>
      <c r="BE9597">
        <v>683</v>
      </c>
    </row>
    <row r="9598" spans="1:57" hidden="1" x14ac:dyDescent="0.2">
      <c r="A9598">
        <v>330190018000120</v>
      </c>
      <c r="B9598">
        <v>10856468</v>
      </c>
      <c r="C9598">
        <v>308</v>
      </c>
      <c r="D9598">
        <v>143</v>
      </c>
      <c r="E9598">
        <v>143</v>
      </c>
      <c r="F9598">
        <v>0</v>
      </c>
      <c r="G9598">
        <v>0</v>
      </c>
      <c r="H9598">
        <v>116</v>
      </c>
      <c r="I9598">
        <v>23</v>
      </c>
      <c r="J9598">
        <v>25</v>
      </c>
      <c r="K9598">
        <v>0</v>
      </c>
      <c r="L9598">
        <v>66</v>
      </c>
      <c r="M9598">
        <v>0</v>
      </c>
      <c r="N9598">
        <v>114</v>
      </c>
      <c r="O9598">
        <v>2</v>
      </c>
      <c r="P9598">
        <v>0</v>
      </c>
      <c r="Q9598">
        <v>201</v>
      </c>
      <c r="R9598">
        <v>69</v>
      </c>
      <c r="S9598">
        <v>57</v>
      </c>
      <c r="T9598">
        <v>0</v>
      </c>
      <c r="U9598">
        <v>182</v>
      </c>
      <c r="V9598">
        <v>0</v>
      </c>
      <c r="W9598">
        <v>148</v>
      </c>
      <c r="X9598">
        <v>160</v>
      </c>
      <c r="Y9598">
        <v>22</v>
      </c>
      <c r="Z9598">
        <v>22</v>
      </c>
      <c r="AA9598">
        <v>15</v>
      </c>
      <c r="AB9598">
        <v>26</v>
      </c>
      <c r="AC9598">
        <v>20</v>
      </c>
      <c r="AD9598">
        <v>21</v>
      </c>
      <c r="AE9598">
        <v>50</v>
      </c>
      <c r="AF9598">
        <v>39</v>
      </c>
      <c r="AG9598">
        <v>41</v>
      </c>
      <c r="AH9598">
        <v>31</v>
      </c>
      <c r="AI9598">
        <v>19</v>
      </c>
      <c r="AJ9598">
        <v>1</v>
      </c>
      <c r="AK9598">
        <v>0</v>
      </c>
      <c r="AL9598">
        <v>3</v>
      </c>
      <c r="AM9598">
        <v>33</v>
      </c>
      <c r="AN9598">
        <v>330190018</v>
      </c>
      <c r="AO9598">
        <v>33019001800</v>
      </c>
      <c r="AP9598">
        <v>3301</v>
      </c>
      <c r="AQ9598">
        <v>110</v>
      </c>
      <c r="AR9598">
        <v>338</v>
      </c>
      <c r="AS9598">
        <v>10856468</v>
      </c>
      <c r="AT9598">
        <v>4800000000000001</v>
      </c>
      <c r="AU9598" s="4" t="s">
        <v>254</v>
      </c>
      <c r="AV9598">
        <v>3301900</v>
      </c>
      <c r="AW9598" s="4" t="s">
        <v>757</v>
      </c>
      <c r="AX9598" s="4" t="s">
        <v>758</v>
      </c>
      <c r="AY9598">
        <v>330190018</v>
      </c>
      <c r="AZ9598" s="4" t="s">
        <v>755</v>
      </c>
      <c r="BA9598">
        <v>3</v>
      </c>
      <c r="BB9598" s="4" t="s">
        <v>70</v>
      </c>
      <c r="BC9598">
        <v>33</v>
      </c>
      <c r="BD9598" s="4" t="s">
        <v>72</v>
      </c>
      <c r="BE9598">
        <v>534</v>
      </c>
    </row>
    <row r="9599" spans="1:57" hidden="1" x14ac:dyDescent="0.2">
      <c r="A9599">
        <v>330250235000023</v>
      </c>
      <c r="B9599">
        <v>54435014</v>
      </c>
      <c r="C9599">
        <v>308</v>
      </c>
      <c r="D9599">
        <v>145</v>
      </c>
      <c r="E9599">
        <v>145</v>
      </c>
      <c r="F9599">
        <v>0</v>
      </c>
      <c r="G9599">
        <v>0</v>
      </c>
      <c r="H9599">
        <v>119</v>
      </c>
      <c r="I9599">
        <v>25</v>
      </c>
      <c r="J9599">
        <v>39</v>
      </c>
      <c r="K9599">
        <v>0</v>
      </c>
      <c r="L9599">
        <v>56</v>
      </c>
      <c r="M9599">
        <v>0</v>
      </c>
      <c r="N9599">
        <v>119</v>
      </c>
      <c r="O9599">
        <v>0</v>
      </c>
      <c r="P9599">
        <v>0</v>
      </c>
      <c r="Q9599">
        <v>0</v>
      </c>
      <c r="R9599">
        <v>59</v>
      </c>
      <c r="S9599">
        <v>93</v>
      </c>
      <c r="T9599">
        <v>0</v>
      </c>
      <c r="U9599">
        <v>157</v>
      </c>
      <c r="V9599">
        <v>0</v>
      </c>
      <c r="W9599">
        <v>146</v>
      </c>
      <c r="X9599">
        <v>162</v>
      </c>
      <c r="Y9599">
        <v>22</v>
      </c>
      <c r="Z9599">
        <v>26</v>
      </c>
      <c r="AA9599">
        <v>22</v>
      </c>
      <c r="AB9599">
        <v>26</v>
      </c>
      <c r="AC9599">
        <v>25</v>
      </c>
      <c r="AD9599">
        <v>26</v>
      </c>
      <c r="AE9599">
        <v>44</v>
      </c>
      <c r="AF9599">
        <v>46</v>
      </c>
      <c r="AG9599">
        <v>31</v>
      </c>
      <c r="AH9599">
        <v>24</v>
      </c>
      <c r="AI9599">
        <v>16</v>
      </c>
      <c r="AJ9599">
        <v>10</v>
      </c>
      <c r="AK9599">
        <v>0</v>
      </c>
      <c r="AL9599">
        <v>15</v>
      </c>
      <c r="AM9599">
        <v>165</v>
      </c>
      <c r="AN9599">
        <v>1651251175</v>
      </c>
      <c r="AO9599">
        <v>165125117500</v>
      </c>
      <c r="AP9599">
        <v>16505</v>
      </c>
      <c r="AQ9599">
        <v>58</v>
      </c>
      <c r="AR9599">
        <v>193</v>
      </c>
      <c r="AS9599">
        <v>54435014</v>
      </c>
      <c r="AT9599">
        <v>1.5000038357664424E+16</v>
      </c>
      <c r="AU9599" s="4" t="s">
        <v>212</v>
      </c>
      <c r="AV9599">
        <v>3302502</v>
      </c>
      <c r="AW9599" s="4" t="s">
        <v>80</v>
      </c>
      <c r="AX9599" s="4" t="s">
        <v>81</v>
      </c>
      <c r="AY9599">
        <v>330250235</v>
      </c>
      <c r="AZ9599" s="4" t="s">
        <v>239</v>
      </c>
      <c r="BA9599">
        <v>3</v>
      </c>
      <c r="BB9599" s="4" t="s">
        <v>70</v>
      </c>
      <c r="BC9599">
        <v>33</v>
      </c>
      <c r="BD9599" s="4" t="s">
        <v>72</v>
      </c>
      <c r="BE9599">
        <v>549</v>
      </c>
    </row>
    <row r="9600" spans="1:57" hidden="1" x14ac:dyDescent="0.2">
      <c r="A9600">
        <v>330270005000142</v>
      </c>
      <c r="B9600">
        <v>1083019</v>
      </c>
      <c r="C9600">
        <v>308</v>
      </c>
      <c r="D9600">
        <v>178</v>
      </c>
      <c r="E9600">
        <v>178</v>
      </c>
      <c r="F9600">
        <v>0</v>
      </c>
      <c r="G9600">
        <v>0</v>
      </c>
      <c r="H9600">
        <v>113</v>
      </c>
      <c r="I9600">
        <v>42</v>
      </c>
      <c r="J9600">
        <v>14</v>
      </c>
      <c r="K9600">
        <v>0</v>
      </c>
      <c r="L9600">
        <v>47</v>
      </c>
      <c r="M9600">
        <v>0</v>
      </c>
      <c r="N9600">
        <v>103</v>
      </c>
      <c r="O9600">
        <v>7</v>
      </c>
      <c r="P9600">
        <v>2</v>
      </c>
      <c r="Q9600">
        <v>13</v>
      </c>
      <c r="R9600">
        <v>135</v>
      </c>
      <c r="S9600">
        <v>37</v>
      </c>
      <c r="T9600">
        <v>0</v>
      </c>
      <c r="U9600">
        <v>136</v>
      </c>
      <c r="V9600">
        <v>0</v>
      </c>
      <c r="W9600">
        <v>152</v>
      </c>
      <c r="X9600">
        <v>155</v>
      </c>
      <c r="Y9600">
        <v>18</v>
      </c>
      <c r="Z9600">
        <v>20</v>
      </c>
      <c r="AA9600">
        <v>18</v>
      </c>
      <c r="AB9600">
        <v>19</v>
      </c>
      <c r="AC9600">
        <v>20</v>
      </c>
      <c r="AD9600">
        <v>20</v>
      </c>
      <c r="AE9600">
        <v>42</v>
      </c>
      <c r="AF9600">
        <v>46</v>
      </c>
      <c r="AG9600">
        <v>38</v>
      </c>
      <c r="AH9600">
        <v>41</v>
      </c>
      <c r="AI9600">
        <v>26</v>
      </c>
      <c r="AJ9600">
        <v>1</v>
      </c>
      <c r="AK9600">
        <v>0</v>
      </c>
      <c r="AL9600">
        <v>3</v>
      </c>
      <c r="AM9600">
        <v>33</v>
      </c>
      <c r="AN9600">
        <v>330270005</v>
      </c>
      <c r="AO9600">
        <v>33027000500</v>
      </c>
      <c r="AP9600">
        <v>3301</v>
      </c>
      <c r="AQ9600">
        <v>120</v>
      </c>
      <c r="AR9600">
        <v>292</v>
      </c>
      <c r="AS9600">
        <v>1083019</v>
      </c>
      <c r="AT9600">
        <v>80</v>
      </c>
      <c r="AU9600" s="4" t="s">
        <v>197</v>
      </c>
      <c r="AV9600">
        <v>3302700</v>
      </c>
      <c r="AW9600" s="4" t="s">
        <v>80</v>
      </c>
      <c r="AX9600" s="4" t="s">
        <v>81</v>
      </c>
      <c r="AY9600">
        <v>330270005</v>
      </c>
      <c r="AZ9600" s="4" t="s">
        <v>197</v>
      </c>
      <c r="BA9600">
        <v>3</v>
      </c>
      <c r="BB9600" s="4" t="s">
        <v>70</v>
      </c>
      <c r="BC9600">
        <v>33</v>
      </c>
      <c r="BD9600" s="4" t="s">
        <v>72</v>
      </c>
      <c r="BE9600">
        <v>572</v>
      </c>
    </row>
    <row r="9601" spans="1:57" hidden="1" x14ac:dyDescent="0.2">
      <c r="A9601">
        <v>330350005170114</v>
      </c>
      <c r="B9601">
        <v>10837231</v>
      </c>
      <c r="C9601">
        <v>308</v>
      </c>
      <c r="D9601">
        <v>138</v>
      </c>
      <c r="E9601">
        <v>138</v>
      </c>
      <c r="F9601">
        <v>0</v>
      </c>
      <c r="G9601">
        <v>0</v>
      </c>
      <c r="H9601">
        <v>113</v>
      </c>
      <c r="I9601">
        <v>30</v>
      </c>
      <c r="J9601">
        <v>28</v>
      </c>
      <c r="K9601">
        <v>0</v>
      </c>
      <c r="L9601">
        <v>54</v>
      </c>
      <c r="M9601">
        <v>0</v>
      </c>
      <c r="N9601">
        <v>112</v>
      </c>
      <c r="O9601">
        <v>1</v>
      </c>
      <c r="P9601">
        <v>0</v>
      </c>
      <c r="Q9601">
        <v>29</v>
      </c>
      <c r="R9601">
        <v>90</v>
      </c>
      <c r="S9601">
        <v>69</v>
      </c>
      <c r="T9601">
        <v>0</v>
      </c>
      <c r="U9601">
        <v>149</v>
      </c>
      <c r="V9601">
        <v>0</v>
      </c>
      <c r="W9601">
        <v>158</v>
      </c>
      <c r="X9601">
        <v>151</v>
      </c>
      <c r="Y9601">
        <v>16</v>
      </c>
      <c r="Z9601">
        <v>19</v>
      </c>
      <c r="AA9601">
        <v>22</v>
      </c>
      <c r="AB9601">
        <v>24</v>
      </c>
      <c r="AC9601">
        <v>21</v>
      </c>
      <c r="AD9601">
        <v>23</v>
      </c>
      <c r="AE9601">
        <v>40</v>
      </c>
      <c r="AF9601">
        <v>48</v>
      </c>
      <c r="AG9601">
        <v>52</v>
      </c>
      <c r="AH9601">
        <v>25</v>
      </c>
      <c r="AI9601">
        <v>18</v>
      </c>
      <c r="AJ9601">
        <v>1</v>
      </c>
      <c r="AK9601">
        <v>0</v>
      </c>
      <c r="AL9601">
        <v>3</v>
      </c>
      <c r="AM9601">
        <v>33</v>
      </c>
      <c r="AN9601">
        <v>330350005</v>
      </c>
      <c r="AO9601">
        <v>33035000517</v>
      </c>
      <c r="AP9601">
        <v>3301</v>
      </c>
      <c r="AQ9601">
        <v>75</v>
      </c>
      <c r="AR9601">
        <v>233</v>
      </c>
      <c r="AS9601">
        <v>10837231</v>
      </c>
      <c r="AT9601">
        <v>180</v>
      </c>
      <c r="AU9601" s="4" t="s">
        <v>74</v>
      </c>
      <c r="AV9601">
        <v>3303500</v>
      </c>
      <c r="AW9601" s="4" t="s">
        <v>1220</v>
      </c>
      <c r="AX9601" s="4" t="s">
        <v>1221</v>
      </c>
      <c r="AY9601">
        <v>330350005</v>
      </c>
      <c r="AZ9601" s="4" t="s">
        <v>74</v>
      </c>
      <c r="BA9601">
        <v>3</v>
      </c>
      <c r="BB9601" s="4" t="s">
        <v>70</v>
      </c>
      <c r="BC9601">
        <v>33</v>
      </c>
      <c r="BD9601" s="4" t="s">
        <v>72</v>
      </c>
      <c r="BE9601">
        <v>667</v>
      </c>
    </row>
    <row r="9602" spans="1:57" hidden="1" x14ac:dyDescent="0.2">
      <c r="A9602">
        <v>330455705290670</v>
      </c>
      <c r="B9602">
        <v>10807204</v>
      </c>
      <c r="C9602">
        <v>308</v>
      </c>
      <c r="D9602">
        <v>149</v>
      </c>
      <c r="E9602">
        <v>149</v>
      </c>
      <c r="F9602">
        <v>0</v>
      </c>
      <c r="G9602">
        <v>0</v>
      </c>
      <c r="H9602">
        <v>111</v>
      </c>
      <c r="I9602">
        <v>14</v>
      </c>
      <c r="J9602">
        <v>0</v>
      </c>
      <c r="K9602">
        <v>0</v>
      </c>
      <c r="L9602">
        <v>4</v>
      </c>
      <c r="M9602">
        <v>0</v>
      </c>
      <c r="N9602">
        <v>18</v>
      </c>
      <c r="O9602">
        <v>30</v>
      </c>
      <c r="P9602">
        <v>62</v>
      </c>
      <c r="Q9602">
        <v>304</v>
      </c>
      <c r="R9602">
        <v>248</v>
      </c>
      <c r="S9602">
        <v>11</v>
      </c>
      <c r="T9602">
        <v>0</v>
      </c>
      <c r="U9602">
        <v>49</v>
      </c>
      <c r="V9602">
        <v>0</v>
      </c>
      <c r="W9602">
        <v>148</v>
      </c>
      <c r="X9602">
        <v>160</v>
      </c>
      <c r="Y9602">
        <v>12</v>
      </c>
      <c r="Z9602">
        <v>13</v>
      </c>
      <c r="AA9602">
        <v>20</v>
      </c>
      <c r="AB9602">
        <v>18</v>
      </c>
      <c r="AC9602">
        <v>21</v>
      </c>
      <c r="AD9602">
        <v>16</v>
      </c>
      <c r="AE9602">
        <v>33</v>
      </c>
      <c r="AF9602">
        <v>47</v>
      </c>
      <c r="AG9602">
        <v>45</v>
      </c>
      <c r="AH9602">
        <v>33</v>
      </c>
      <c r="AI9602">
        <v>49</v>
      </c>
      <c r="AJ9602">
        <v>1</v>
      </c>
      <c r="AK9602">
        <v>0</v>
      </c>
      <c r="AL9602">
        <v>3</v>
      </c>
      <c r="AM9602">
        <v>33</v>
      </c>
      <c r="AN9602">
        <v>330455705</v>
      </c>
      <c r="AO9602">
        <v>33045570529</v>
      </c>
      <c r="AP9602">
        <v>3301</v>
      </c>
      <c r="AQ9602">
        <v>76</v>
      </c>
      <c r="AR9602">
        <v>182</v>
      </c>
      <c r="AS9602">
        <v>10807204</v>
      </c>
      <c r="AT9602">
        <v>90</v>
      </c>
      <c r="AU9602" s="4" t="s">
        <v>72</v>
      </c>
      <c r="AV9602">
        <v>3304557</v>
      </c>
      <c r="AW9602" s="4" t="s">
        <v>587</v>
      </c>
      <c r="AX9602" s="4" t="s">
        <v>183</v>
      </c>
      <c r="AY9602">
        <v>330455705</v>
      </c>
      <c r="AZ9602" s="4" t="s">
        <v>72</v>
      </c>
      <c r="BA9602">
        <v>3</v>
      </c>
      <c r="BB9602" s="4" t="s">
        <v>70</v>
      </c>
      <c r="BC9602">
        <v>33</v>
      </c>
      <c r="BD9602" s="4" t="s">
        <v>72</v>
      </c>
      <c r="BE9602">
        <v>375</v>
      </c>
    </row>
    <row r="9603" spans="1:57" hidden="1" x14ac:dyDescent="0.2">
      <c r="A9603">
        <v>330555405000085</v>
      </c>
      <c r="B9603">
        <v>271616787</v>
      </c>
      <c r="C9603">
        <v>308</v>
      </c>
      <c r="D9603">
        <v>165</v>
      </c>
      <c r="E9603">
        <v>165</v>
      </c>
      <c r="F9603">
        <v>0</v>
      </c>
      <c r="G9603">
        <v>0</v>
      </c>
      <c r="H9603">
        <v>115</v>
      </c>
      <c r="I9603">
        <v>19</v>
      </c>
      <c r="J9603">
        <v>22</v>
      </c>
      <c r="K9603">
        <v>0</v>
      </c>
      <c r="L9603">
        <v>65</v>
      </c>
      <c r="M9603">
        <v>0</v>
      </c>
      <c r="N9603">
        <v>115</v>
      </c>
      <c r="O9603">
        <v>0</v>
      </c>
      <c r="P9603">
        <v>0</v>
      </c>
      <c r="Q9603">
        <v>109</v>
      </c>
      <c r="R9603">
        <v>71</v>
      </c>
      <c r="S9603">
        <v>50</v>
      </c>
      <c r="T9603">
        <v>0</v>
      </c>
      <c r="U9603">
        <v>185</v>
      </c>
      <c r="V9603">
        <v>0</v>
      </c>
      <c r="W9603">
        <v>151</v>
      </c>
      <c r="X9603">
        <v>154</v>
      </c>
      <c r="Y9603">
        <v>9</v>
      </c>
      <c r="Z9603">
        <v>29</v>
      </c>
      <c r="AA9603">
        <v>30</v>
      </c>
      <c r="AB9603">
        <v>30</v>
      </c>
      <c r="AC9603">
        <v>12</v>
      </c>
      <c r="AD9603">
        <v>10</v>
      </c>
      <c r="AE9603">
        <v>43</v>
      </c>
      <c r="AF9603">
        <v>45</v>
      </c>
      <c r="AG9603">
        <v>43</v>
      </c>
      <c r="AH9603">
        <v>35</v>
      </c>
      <c r="AI9603">
        <v>9</v>
      </c>
      <c r="AJ9603">
        <v>50</v>
      </c>
      <c r="AK9603">
        <v>0</v>
      </c>
      <c r="AL9603">
        <v>75</v>
      </c>
      <c r="AM9603">
        <v>825</v>
      </c>
      <c r="AN9603">
        <v>8263885125</v>
      </c>
      <c r="AO9603">
        <v>826388512500</v>
      </c>
      <c r="AP9603">
        <v>82525</v>
      </c>
      <c r="AQ9603">
        <v>93</v>
      </c>
      <c r="AR9603">
        <v>300</v>
      </c>
      <c r="AS9603">
        <v>271616787</v>
      </c>
      <c r="AT9603">
        <v>3.1720099737428968E+16</v>
      </c>
      <c r="AU9603" s="4" t="s">
        <v>163</v>
      </c>
      <c r="AV9603">
        <v>3305554</v>
      </c>
      <c r="AW9603" s="4" t="s">
        <v>80</v>
      </c>
      <c r="AX9603" s="4" t="s">
        <v>81</v>
      </c>
      <c r="AY9603">
        <v>330555405</v>
      </c>
      <c r="AZ9603" s="4" t="s">
        <v>163</v>
      </c>
      <c r="BA9603">
        <v>3</v>
      </c>
      <c r="BB9603" s="4" t="s">
        <v>70</v>
      </c>
      <c r="BC9603">
        <v>33</v>
      </c>
      <c r="BD9603" s="4" t="s">
        <v>72</v>
      </c>
      <c r="BE9603">
        <v>728</v>
      </c>
    </row>
    <row r="9604" spans="1:57" hidden="1" x14ac:dyDescent="0.2">
      <c r="A9604">
        <v>330575205000100</v>
      </c>
      <c r="B9604">
        <v>10871279</v>
      </c>
      <c r="C9604">
        <v>308</v>
      </c>
      <c r="D9604">
        <v>137</v>
      </c>
      <c r="E9604">
        <v>137</v>
      </c>
      <c r="F9604">
        <v>0</v>
      </c>
      <c r="G9604">
        <v>0</v>
      </c>
      <c r="H9604">
        <v>118</v>
      </c>
      <c r="I9604">
        <v>28</v>
      </c>
      <c r="J9604">
        <v>23</v>
      </c>
      <c r="K9604">
        <v>0</v>
      </c>
      <c r="L9604">
        <v>64</v>
      </c>
      <c r="M9604">
        <v>0</v>
      </c>
      <c r="N9604">
        <v>115</v>
      </c>
      <c r="O9604">
        <v>2</v>
      </c>
      <c r="P9604">
        <v>0</v>
      </c>
      <c r="Q9604">
        <v>157</v>
      </c>
      <c r="R9604">
        <v>83</v>
      </c>
      <c r="S9604">
        <v>50</v>
      </c>
      <c r="T9604">
        <v>0</v>
      </c>
      <c r="U9604">
        <v>175</v>
      </c>
      <c r="V9604">
        <v>0</v>
      </c>
      <c r="W9604">
        <v>145</v>
      </c>
      <c r="X9604">
        <v>163</v>
      </c>
      <c r="Y9604">
        <v>20</v>
      </c>
      <c r="Z9604">
        <v>22</v>
      </c>
      <c r="AA9604">
        <v>20</v>
      </c>
      <c r="AB9604">
        <v>17</v>
      </c>
      <c r="AC9604">
        <v>26</v>
      </c>
      <c r="AD9604">
        <v>21</v>
      </c>
      <c r="AE9604">
        <v>43</v>
      </c>
      <c r="AF9604">
        <v>46</v>
      </c>
      <c r="AG9604">
        <v>42</v>
      </c>
      <c r="AH9604">
        <v>33</v>
      </c>
      <c r="AI9604">
        <v>17</v>
      </c>
      <c r="AJ9604">
        <v>1</v>
      </c>
      <c r="AK9604">
        <v>0</v>
      </c>
      <c r="AL9604">
        <v>3</v>
      </c>
      <c r="AM9604">
        <v>33</v>
      </c>
      <c r="AN9604">
        <v>330575205</v>
      </c>
      <c r="AO9604">
        <v>33057520500</v>
      </c>
      <c r="AP9604">
        <v>3301</v>
      </c>
      <c r="AQ9604">
        <v>120</v>
      </c>
      <c r="AR9604">
        <v>383</v>
      </c>
      <c r="AS9604">
        <v>10871279</v>
      </c>
      <c r="AT9604">
        <v>2.5000000000000004E+16</v>
      </c>
      <c r="AU9604" s="4" t="s">
        <v>299</v>
      </c>
      <c r="AV9604">
        <v>3305752</v>
      </c>
      <c r="AW9604" s="4" t="s">
        <v>2005</v>
      </c>
      <c r="AX9604" s="4" t="s">
        <v>2006</v>
      </c>
      <c r="AY9604">
        <v>330575205</v>
      </c>
      <c r="AZ9604" s="4" t="s">
        <v>299</v>
      </c>
      <c r="BA9604">
        <v>3</v>
      </c>
      <c r="BB9604" s="4" t="s">
        <v>70</v>
      </c>
      <c r="BC9604">
        <v>33</v>
      </c>
      <c r="BD9604" s="4" t="s">
        <v>72</v>
      </c>
      <c r="BE9604">
        <v>730</v>
      </c>
    </row>
    <row r="9605" spans="1:57" hidden="1" x14ac:dyDescent="0.2">
      <c r="A9605">
        <v>330330205000430</v>
      </c>
      <c r="B9605">
        <v>10838229</v>
      </c>
      <c r="C9605">
        <v>307</v>
      </c>
      <c r="D9605">
        <v>162</v>
      </c>
      <c r="E9605">
        <v>162</v>
      </c>
      <c r="F9605">
        <v>0</v>
      </c>
      <c r="G9605">
        <v>0</v>
      </c>
      <c r="H9605">
        <v>121</v>
      </c>
      <c r="I9605">
        <v>57</v>
      </c>
      <c r="J9605">
        <v>10</v>
      </c>
      <c r="K9605">
        <v>0</v>
      </c>
      <c r="L9605">
        <v>49</v>
      </c>
      <c r="M9605">
        <v>0</v>
      </c>
      <c r="N9605">
        <v>116</v>
      </c>
      <c r="O9605">
        <v>1</v>
      </c>
      <c r="P9605">
        <v>1</v>
      </c>
      <c r="Q9605">
        <v>287</v>
      </c>
      <c r="R9605">
        <v>160</v>
      </c>
      <c r="S9605">
        <v>25</v>
      </c>
      <c r="T9605">
        <v>0</v>
      </c>
      <c r="U9605">
        <v>122</v>
      </c>
      <c r="V9605">
        <v>0</v>
      </c>
      <c r="W9605">
        <v>142</v>
      </c>
      <c r="X9605">
        <v>165</v>
      </c>
      <c r="Y9605">
        <v>11</v>
      </c>
      <c r="Z9605">
        <v>15</v>
      </c>
      <c r="AA9605">
        <v>17</v>
      </c>
      <c r="AB9605">
        <v>15</v>
      </c>
      <c r="AC9605">
        <v>20</v>
      </c>
      <c r="AD9605">
        <v>18</v>
      </c>
      <c r="AE9605">
        <v>40</v>
      </c>
      <c r="AF9605">
        <v>42</v>
      </c>
      <c r="AG9605">
        <v>49</v>
      </c>
      <c r="AH9605">
        <v>44</v>
      </c>
      <c r="AI9605">
        <v>36</v>
      </c>
      <c r="AJ9605">
        <v>1</v>
      </c>
      <c r="AK9605">
        <v>0</v>
      </c>
      <c r="AL9605">
        <v>3</v>
      </c>
      <c r="AM9605">
        <v>33</v>
      </c>
      <c r="AN9605">
        <v>330330205</v>
      </c>
      <c r="AO9605">
        <v>33033020500</v>
      </c>
      <c r="AP9605">
        <v>3301</v>
      </c>
      <c r="AQ9605">
        <v>132</v>
      </c>
      <c r="AR9605">
        <v>365</v>
      </c>
      <c r="AS9605">
        <v>10838229</v>
      </c>
      <c r="AT9605">
        <v>40</v>
      </c>
      <c r="AU9605" s="4" t="s">
        <v>226</v>
      </c>
      <c r="AV9605">
        <v>3303302</v>
      </c>
      <c r="AW9605" s="4" t="s">
        <v>5055</v>
      </c>
      <c r="AX9605" s="4" t="s">
        <v>5056</v>
      </c>
      <c r="AY9605">
        <v>330330205</v>
      </c>
      <c r="AZ9605" s="4" t="s">
        <v>226</v>
      </c>
      <c r="BA9605">
        <v>3</v>
      </c>
      <c r="BB9605" s="4" t="s">
        <v>70</v>
      </c>
      <c r="BC9605">
        <v>33</v>
      </c>
      <c r="BD9605" s="4" t="s">
        <v>72</v>
      </c>
      <c r="BE9605">
        <v>638</v>
      </c>
    </row>
    <row r="9606" spans="1:57" hidden="1" x14ac:dyDescent="0.2">
      <c r="A9606">
        <v>330414405040014</v>
      </c>
      <c r="B9606">
        <v>10852669</v>
      </c>
      <c r="C9606">
        <v>307</v>
      </c>
      <c r="D9606">
        <v>143</v>
      </c>
      <c r="E9606">
        <v>143</v>
      </c>
      <c r="F9606">
        <v>0</v>
      </c>
      <c r="G9606">
        <v>0</v>
      </c>
      <c r="H9606">
        <v>109</v>
      </c>
      <c r="I9606">
        <v>32</v>
      </c>
      <c r="J9606">
        <v>16</v>
      </c>
      <c r="K9606">
        <v>0</v>
      </c>
      <c r="L9606">
        <v>58</v>
      </c>
      <c r="M9606">
        <v>0</v>
      </c>
      <c r="N9606">
        <v>105</v>
      </c>
      <c r="O9606">
        <v>0</v>
      </c>
      <c r="P9606">
        <v>2</v>
      </c>
      <c r="Q9606">
        <v>243</v>
      </c>
      <c r="R9606">
        <v>96</v>
      </c>
      <c r="S9606">
        <v>34</v>
      </c>
      <c r="T9606">
        <v>0</v>
      </c>
      <c r="U9606">
        <v>177</v>
      </c>
      <c r="V9606">
        <v>0</v>
      </c>
      <c r="W9606">
        <v>150</v>
      </c>
      <c r="X9606">
        <v>156</v>
      </c>
      <c r="Y9606">
        <v>15</v>
      </c>
      <c r="Z9606">
        <v>17</v>
      </c>
      <c r="AA9606">
        <v>23</v>
      </c>
      <c r="AB9606">
        <v>25</v>
      </c>
      <c r="AC9606">
        <v>26</v>
      </c>
      <c r="AD9606">
        <v>16</v>
      </c>
      <c r="AE9606">
        <v>49</v>
      </c>
      <c r="AF9606">
        <v>47</v>
      </c>
      <c r="AG9606">
        <v>45</v>
      </c>
      <c r="AH9606">
        <v>20</v>
      </c>
      <c r="AI9606">
        <v>22</v>
      </c>
      <c r="AJ9606">
        <v>1</v>
      </c>
      <c r="AK9606">
        <v>0</v>
      </c>
      <c r="AL9606">
        <v>3</v>
      </c>
      <c r="AM9606">
        <v>33</v>
      </c>
      <c r="AN9606">
        <v>330414405</v>
      </c>
      <c r="AO9606">
        <v>33041440504</v>
      </c>
      <c r="AP9606">
        <v>3301</v>
      </c>
      <c r="AQ9606">
        <v>92</v>
      </c>
      <c r="AR9606">
        <v>281</v>
      </c>
      <c r="AS9606">
        <v>10852669</v>
      </c>
      <c r="AT9606">
        <v>390</v>
      </c>
      <c r="AU9606" s="4" t="s">
        <v>815</v>
      </c>
      <c r="AV9606">
        <v>3304144</v>
      </c>
      <c r="AW9606" s="4" t="s">
        <v>80</v>
      </c>
      <c r="AX9606" s="4" t="s">
        <v>81</v>
      </c>
      <c r="AY9606">
        <v>330414405</v>
      </c>
      <c r="AZ9606" s="4" t="s">
        <v>815</v>
      </c>
      <c r="BA9606">
        <v>3</v>
      </c>
      <c r="BB9606" s="4" t="s">
        <v>70</v>
      </c>
      <c r="BC9606">
        <v>33</v>
      </c>
      <c r="BD9606" s="4" t="s">
        <v>72</v>
      </c>
      <c r="BE9606">
        <v>677</v>
      </c>
    </row>
    <row r="9607" spans="1:57" hidden="1" x14ac:dyDescent="0.2">
      <c r="A9607">
        <v>330455705310472</v>
      </c>
      <c r="B9607">
        <v>75654649</v>
      </c>
      <c r="C9607">
        <v>307</v>
      </c>
      <c r="D9607">
        <v>154</v>
      </c>
      <c r="E9607">
        <v>154</v>
      </c>
      <c r="F9607">
        <v>0</v>
      </c>
      <c r="G9607">
        <v>0</v>
      </c>
      <c r="H9607">
        <v>102</v>
      </c>
      <c r="I9607">
        <v>29</v>
      </c>
      <c r="J9607">
        <v>22</v>
      </c>
      <c r="K9607">
        <v>0</v>
      </c>
      <c r="L9607">
        <v>49</v>
      </c>
      <c r="M9607">
        <v>0</v>
      </c>
      <c r="N9607">
        <v>100</v>
      </c>
      <c r="O9607">
        <v>1</v>
      </c>
      <c r="P9607">
        <v>0</v>
      </c>
      <c r="Q9607">
        <v>271</v>
      </c>
      <c r="R9607">
        <v>99</v>
      </c>
      <c r="S9607">
        <v>51</v>
      </c>
      <c r="T9607">
        <v>0</v>
      </c>
      <c r="U9607">
        <v>157</v>
      </c>
      <c r="V9607">
        <v>0</v>
      </c>
      <c r="W9607">
        <v>148</v>
      </c>
      <c r="X9607">
        <v>159</v>
      </c>
      <c r="Y9607">
        <v>25</v>
      </c>
      <c r="Z9607">
        <v>31</v>
      </c>
      <c r="AA9607">
        <v>27</v>
      </c>
      <c r="AB9607">
        <v>21</v>
      </c>
      <c r="AC9607">
        <v>21</v>
      </c>
      <c r="AD9607">
        <v>21</v>
      </c>
      <c r="AE9607">
        <v>48</v>
      </c>
      <c r="AF9607">
        <v>44</v>
      </c>
      <c r="AG9607">
        <v>33</v>
      </c>
      <c r="AH9607">
        <v>23</v>
      </c>
      <c r="AI9607">
        <v>13</v>
      </c>
      <c r="AJ9607">
        <v>14</v>
      </c>
      <c r="AK9607">
        <v>28</v>
      </c>
      <c r="AL9607">
        <v>21</v>
      </c>
      <c r="AM9607">
        <v>231</v>
      </c>
      <c r="AN9607">
        <v>2313189935</v>
      </c>
      <c r="AO9607">
        <v>231318993717</v>
      </c>
      <c r="AP9607">
        <v>23107</v>
      </c>
      <c r="AQ9607">
        <v>82</v>
      </c>
      <c r="AR9607">
        <v>285</v>
      </c>
      <c r="AS9607">
        <v>75654649</v>
      </c>
      <c r="AT9607">
        <v>9857536197147648</v>
      </c>
      <c r="AU9607" s="4" t="s">
        <v>72</v>
      </c>
      <c r="AV9607">
        <v>3304557</v>
      </c>
      <c r="AW9607" s="4" t="s">
        <v>408</v>
      </c>
      <c r="AX9607" s="4" t="s">
        <v>407</v>
      </c>
      <c r="AY9607">
        <v>330455705</v>
      </c>
      <c r="AZ9607" s="4" t="s">
        <v>72</v>
      </c>
      <c r="BA9607">
        <v>3</v>
      </c>
      <c r="BB9607" s="4" t="s">
        <v>70</v>
      </c>
      <c r="BC9607">
        <v>33</v>
      </c>
      <c r="BD9607" s="4" t="s">
        <v>72</v>
      </c>
      <c r="BE9607">
        <v>42</v>
      </c>
    </row>
    <row r="9608" spans="1:57" hidden="1" x14ac:dyDescent="0.2">
      <c r="A9608">
        <v>330170210000591</v>
      </c>
      <c r="B9608">
        <v>1086981</v>
      </c>
      <c r="C9608">
        <v>306</v>
      </c>
      <c r="D9608">
        <v>110</v>
      </c>
      <c r="E9608">
        <v>110</v>
      </c>
      <c r="F9608">
        <v>0</v>
      </c>
      <c r="G9608">
        <v>0</v>
      </c>
      <c r="H9608">
        <v>99</v>
      </c>
      <c r="I9608">
        <v>28</v>
      </c>
      <c r="J9608">
        <v>14</v>
      </c>
      <c r="K9608">
        <v>0</v>
      </c>
      <c r="L9608">
        <v>54</v>
      </c>
      <c r="M9608">
        <v>0</v>
      </c>
      <c r="N9608">
        <v>96</v>
      </c>
      <c r="O9608">
        <v>3</v>
      </c>
      <c r="P9608">
        <v>0</v>
      </c>
      <c r="Q9608">
        <v>164</v>
      </c>
      <c r="R9608">
        <v>61</v>
      </c>
      <c r="S9608">
        <v>29</v>
      </c>
      <c r="T9608">
        <v>0</v>
      </c>
      <c r="U9608">
        <v>216</v>
      </c>
      <c r="V9608">
        <v>0</v>
      </c>
      <c r="W9608">
        <v>162</v>
      </c>
      <c r="X9608">
        <v>145</v>
      </c>
      <c r="Y9608">
        <v>17</v>
      </c>
      <c r="Z9608">
        <v>24</v>
      </c>
      <c r="AA9608">
        <v>26</v>
      </c>
      <c r="AB9608">
        <v>28</v>
      </c>
      <c r="AC9608">
        <v>21</v>
      </c>
      <c r="AD9608">
        <v>21</v>
      </c>
      <c r="AE9608">
        <v>43</v>
      </c>
      <c r="AF9608">
        <v>49</v>
      </c>
      <c r="AG9608">
        <v>37</v>
      </c>
      <c r="AH9608">
        <v>25</v>
      </c>
      <c r="AI9608">
        <v>15</v>
      </c>
      <c r="AJ9608">
        <v>1</v>
      </c>
      <c r="AK9608">
        <v>0</v>
      </c>
      <c r="AL9608">
        <v>3</v>
      </c>
      <c r="AM9608">
        <v>33</v>
      </c>
      <c r="AN9608">
        <v>330170210</v>
      </c>
      <c r="AO9608">
        <v>33017021000</v>
      </c>
      <c r="AP9608">
        <v>3301</v>
      </c>
      <c r="AQ9608">
        <v>55</v>
      </c>
      <c r="AR9608">
        <v>194</v>
      </c>
      <c r="AS9608">
        <v>1086981</v>
      </c>
      <c r="AT9608">
        <v>60</v>
      </c>
      <c r="AU9608" s="4" t="s">
        <v>139</v>
      </c>
      <c r="AV9608">
        <v>3301702</v>
      </c>
      <c r="AW9608" s="4" t="s">
        <v>1681</v>
      </c>
      <c r="AX9608" s="4" t="s">
        <v>1682</v>
      </c>
      <c r="AY9608">
        <v>330170210</v>
      </c>
      <c r="AZ9608" s="4" t="s">
        <v>141</v>
      </c>
      <c r="BA9608">
        <v>3</v>
      </c>
      <c r="BB9608" s="4" t="s">
        <v>70</v>
      </c>
      <c r="BC9608">
        <v>33</v>
      </c>
      <c r="BD9608" s="4" t="s">
        <v>72</v>
      </c>
      <c r="BE9608">
        <v>467</v>
      </c>
    </row>
    <row r="9609" spans="1:57" hidden="1" x14ac:dyDescent="0.2">
      <c r="A9609">
        <v>330185005000169</v>
      </c>
      <c r="B9609">
        <v>10908989</v>
      </c>
      <c r="C9609">
        <v>306</v>
      </c>
      <c r="D9609">
        <v>142</v>
      </c>
      <c r="E9609">
        <v>142</v>
      </c>
      <c r="F9609">
        <v>0</v>
      </c>
      <c r="G9609">
        <v>0</v>
      </c>
      <c r="H9609">
        <v>110</v>
      </c>
      <c r="I9609">
        <v>39</v>
      </c>
      <c r="J9609">
        <v>12</v>
      </c>
      <c r="K9609">
        <v>0</v>
      </c>
      <c r="L9609">
        <v>53</v>
      </c>
      <c r="M9609">
        <v>0</v>
      </c>
      <c r="N9609">
        <v>104</v>
      </c>
      <c r="O9609">
        <v>6</v>
      </c>
      <c r="P9609">
        <v>0</v>
      </c>
      <c r="Q9609">
        <v>5</v>
      </c>
      <c r="R9609">
        <v>121</v>
      </c>
      <c r="S9609">
        <v>36</v>
      </c>
      <c r="T9609">
        <v>0</v>
      </c>
      <c r="U9609">
        <v>149</v>
      </c>
      <c r="V9609">
        <v>0</v>
      </c>
      <c r="W9609">
        <v>142</v>
      </c>
      <c r="X9609">
        <v>164</v>
      </c>
      <c r="Y9609">
        <v>19</v>
      </c>
      <c r="Z9609">
        <v>20</v>
      </c>
      <c r="AA9609">
        <v>24</v>
      </c>
      <c r="AB9609">
        <v>21</v>
      </c>
      <c r="AC9609">
        <v>25</v>
      </c>
      <c r="AD9609">
        <v>26</v>
      </c>
      <c r="AE9609">
        <v>47</v>
      </c>
      <c r="AF9609">
        <v>40</v>
      </c>
      <c r="AG9609">
        <v>34</v>
      </c>
      <c r="AH9609">
        <v>29</v>
      </c>
      <c r="AI9609">
        <v>21</v>
      </c>
      <c r="AJ9609">
        <v>1</v>
      </c>
      <c r="AK9609">
        <v>0</v>
      </c>
      <c r="AL9609">
        <v>3</v>
      </c>
      <c r="AM9609">
        <v>33</v>
      </c>
      <c r="AN9609">
        <v>330185005</v>
      </c>
      <c r="AO9609">
        <v>33018500500</v>
      </c>
      <c r="AP9609">
        <v>3301</v>
      </c>
      <c r="AQ9609">
        <v>57</v>
      </c>
      <c r="AR9609">
        <v>180</v>
      </c>
      <c r="AS9609">
        <v>10908989</v>
      </c>
      <c r="AT9609">
        <v>460</v>
      </c>
      <c r="AU9609" s="4" t="s">
        <v>264</v>
      </c>
      <c r="AV9609">
        <v>3301850</v>
      </c>
      <c r="AW9609" s="4" t="s">
        <v>80</v>
      </c>
      <c r="AX9609" s="4" t="s">
        <v>81</v>
      </c>
      <c r="AY9609">
        <v>330185005</v>
      </c>
      <c r="AZ9609" s="4" t="s">
        <v>264</v>
      </c>
      <c r="BA9609">
        <v>3</v>
      </c>
      <c r="BB9609" s="4" t="s">
        <v>70</v>
      </c>
      <c r="BC9609">
        <v>33</v>
      </c>
      <c r="BD9609" s="4" t="s">
        <v>72</v>
      </c>
      <c r="BE9609">
        <v>512</v>
      </c>
    </row>
    <row r="9610" spans="1:57" hidden="1" x14ac:dyDescent="0.2">
      <c r="A9610">
        <v>330260105000109</v>
      </c>
      <c r="B9610">
        <v>410937309</v>
      </c>
      <c r="C9610">
        <v>306</v>
      </c>
      <c r="D9610">
        <v>142</v>
      </c>
      <c r="E9610">
        <v>142</v>
      </c>
      <c r="F9610">
        <v>0</v>
      </c>
      <c r="G9610">
        <v>0</v>
      </c>
      <c r="H9610">
        <v>116</v>
      </c>
      <c r="I9610">
        <v>16</v>
      </c>
      <c r="J9610">
        <v>6</v>
      </c>
      <c r="K9610">
        <v>0</v>
      </c>
      <c r="L9610">
        <v>65</v>
      </c>
      <c r="M9610">
        <v>0</v>
      </c>
      <c r="N9610">
        <v>116</v>
      </c>
      <c r="O9610">
        <v>0</v>
      </c>
      <c r="P9610">
        <v>0</v>
      </c>
      <c r="Q9610">
        <v>0</v>
      </c>
      <c r="R9610">
        <v>79</v>
      </c>
      <c r="S9610">
        <v>43</v>
      </c>
      <c r="T9610">
        <v>0</v>
      </c>
      <c r="U9610">
        <v>180</v>
      </c>
      <c r="V9610">
        <v>0</v>
      </c>
      <c r="W9610">
        <v>164</v>
      </c>
      <c r="X9610">
        <v>142</v>
      </c>
      <c r="Y9610">
        <v>17</v>
      </c>
      <c r="Z9610">
        <v>11</v>
      </c>
      <c r="AA9610">
        <v>38</v>
      </c>
      <c r="AB9610">
        <v>9</v>
      </c>
      <c r="AC9610">
        <v>8</v>
      </c>
      <c r="AD9610">
        <v>14</v>
      </c>
      <c r="AE9610">
        <v>55</v>
      </c>
      <c r="AF9610">
        <v>39</v>
      </c>
      <c r="AG9610">
        <v>51</v>
      </c>
      <c r="AH9610">
        <v>11</v>
      </c>
      <c r="AI9610">
        <v>8</v>
      </c>
      <c r="AJ9610">
        <v>304</v>
      </c>
      <c r="AK9610">
        <v>0</v>
      </c>
      <c r="AL9610">
        <v>114</v>
      </c>
      <c r="AM9610">
        <v>1254</v>
      </c>
      <c r="AN9610">
        <v>12549883990</v>
      </c>
      <c r="AO9610">
        <v>1254988399000</v>
      </c>
      <c r="AP9610">
        <v>125438</v>
      </c>
      <c r="AQ9610">
        <v>0</v>
      </c>
      <c r="AR9610">
        <v>38</v>
      </c>
      <c r="AS9610">
        <v>410937309</v>
      </c>
      <c r="AT9610">
        <v>5118868163708154</v>
      </c>
      <c r="AU9610" s="4" t="s">
        <v>246</v>
      </c>
      <c r="AV9610">
        <v>3302601</v>
      </c>
      <c r="AW9610" s="4" t="s">
        <v>80</v>
      </c>
      <c r="AX9610" s="4" t="s">
        <v>81</v>
      </c>
      <c r="AY9610">
        <v>330260105</v>
      </c>
      <c r="AZ9610" s="4" t="s">
        <v>246</v>
      </c>
      <c r="BA9610">
        <v>3</v>
      </c>
      <c r="BB9610" s="4" t="s">
        <v>70</v>
      </c>
      <c r="BC9610">
        <v>33</v>
      </c>
      <c r="BD9610" s="4" t="s">
        <v>72</v>
      </c>
      <c r="BE9610">
        <v>561</v>
      </c>
    </row>
    <row r="9611" spans="1:57" hidden="1" x14ac:dyDescent="0.2">
      <c r="A9611">
        <v>330260115000045</v>
      </c>
      <c r="B9611">
        <v>421507584</v>
      </c>
      <c r="C9611">
        <v>306</v>
      </c>
      <c r="D9611">
        <v>362</v>
      </c>
      <c r="E9611">
        <v>362</v>
      </c>
      <c r="F9611">
        <v>0</v>
      </c>
      <c r="G9611">
        <v>0</v>
      </c>
      <c r="H9611">
        <v>99</v>
      </c>
      <c r="I9611">
        <v>36</v>
      </c>
      <c r="J9611">
        <v>7</v>
      </c>
      <c r="K9611">
        <v>0</v>
      </c>
      <c r="L9611">
        <v>55</v>
      </c>
      <c r="M9611">
        <v>0</v>
      </c>
      <c r="N9611">
        <v>99</v>
      </c>
      <c r="O9611">
        <v>0</v>
      </c>
      <c r="P9611">
        <v>0</v>
      </c>
      <c r="Q9611">
        <v>0</v>
      </c>
      <c r="R9611">
        <v>101</v>
      </c>
      <c r="S9611">
        <v>25</v>
      </c>
      <c r="T9611">
        <v>0</v>
      </c>
      <c r="U9611">
        <v>174</v>
      </c>
      <c r="V9611">
        <v>0</v>
      </c>
      <c r="W9611">
        <v>165</v>
      </c>
      <c r="X9611">
        <v>140</v>
      </c>
      <c r="Y9611">
        <v>18</v>
      </c>
      <c r="Z9611">
        <v>20</v>
      </c>
      <c r="AA9611">
        <v>19</v>
      </c>
      <c r="AB9611">
        <v>21</v>
      </c>
      <c r="AC9611">
        <v>19</v>
      </c>
      <c r="AD9611">
        <v>17</v>
      </c>
      <c r="AE9611">
        <v>43</v>
      </c>
      <c r="AF9611">
        <v>40</v>
      </c>
      <c r="AG9611">
        <v>39</v>
      </c>
      <c r="AH9611">
        <v>28</v>
      </c>
      <c r="AI9611">
        <v>18</v>
      </c>
      <c r="AJ9611">
        <v>312</v>
      </c>
      <c r="AK9611">
        <v>0</v>
      </c>
      <c r="AL9611">
        <v>117</v>
      </c>
      <c r="AM9611">
        <v>1287</v>
      </c>
      <c r="AN9611">
        <v>12880144485</v>
      </c>
      <c r="AO9611">
        <v>1288014448500</v>
      </c>
      <c r="AP9611">
        <v>128739</v>
      </c>
      <c r="AQ9611">
        <v>148</v>
      </c>
      <c r="AR9611">
        <v>516</v>
      </c>
      <c r="AS9611">
        <v>421507584</v>
      </c>
      <c r="AT9611">
        <v>6812492849950715</v>
      </c>
      <c r="AU9611" s="4" t="s">
        <v>246</v>
      </c>
      <c r="AV9611">
        <v>3302601</v>
      </c>
      <c r="AW9611" s="4" t="s">
        <v>80</v>
      </c>
      <c r="AX9611" s="4" t="s">
        <v>81</v>
      </c>
      <c r="AY9611">
        <v>330260115</v>
      </c>
      <c r="AZ9611" s="4" t="s">
        <v>277</v>
      </c>
      <c r="BA9611">
        <v>3</v>
      </c>
      <c r="BB9611" s="4" t="s">
        <v>70</v>
      </c>
      <c r="BC9611">
        <v>33</v>
      </c>
      <c r="BD9611" s="4" t="s">
        <v>72</v>
      </c>
      <c r="BE9611">
        <v>559</v>
      </c>
    </row>
    <row r="9612" spans="1:57" hidden="1" x14ac:dyDescent="0.2">
      <c r="A9612">
        <v>330270005000132</v>
      </c>
      <c r="B9612">
        <v>260136781</v>
      </c>
      <c r="C9612">
        <v>306</v>
      </c>
      <c r="D9612">
        <v>140</v>
      </c>
      <c r="E9612">
        <v>140</v>
      </c>
      <c r="F9612">
        <v>0</v>
      </c>
      <c r="G9612">
        <v>0</v>
      </c>
      <c r="H9612">
        <v>109</v>
      </c>
      <c r="I9612">
        <v>44</v>
      </c>
      <c r="J9612">
        <v>10</v>
      </c>
      <c r="K9612">
        <v>0</v>
      </c>
      <c r="L9612">
        <v>44</v>
      </c>
      <c r="M9612">
        <v>0</v>
      </c>
      <c r="N9612">
        <v>99</v>
      </c>
      <c r="O9612">
        <v>6</v>
      </c>
      <c r="P9612">
        <v>3</v>
      </c>
      <c r="Q9612">
        <v>6</v>
      </c>
      <c r="R9612">
        <v>143</v>
      </c>
      <c r="S9612">
        <v>28</v>
      </c>
      <c r="T9612">
        <v>0</v>
      </c>
      <c r="U9612">
        <v>129</v>
      </c>
      <c r="V9612">
        <v>0</v>
      </c>
      <c r="W9612">
        <v>139</v>
      </c>
      <c r="X9612">
        <v>160</v>
      </c>
      <c r="Y9612">
        <v>14</v>
      </c>
      <c r="Z9612">
        <v>17</v>
      </c>
      <c r="AA9612">
        <v>15</v>
      </c>
      <c r="AB9612">
        <v>17</v>
      </c>
      <c r="AC9612">
        <v>21</v>
      </c>
      <c r="AD9612">
        <v>18</v>
      </c>
      <c r="AE9612">
        <v>41</v>
      </c>
      <c r="AF9612">
        <v>51</v>
      </c>
      <c r="AG9612">
        <v>42</v>
      </c>
      <c r="AH9612">
        <v>34</v>
      </c>
      <c r="AI9612">
        <v>26</v>
      </c>
      <c r="AJ9612">
        <v>48</v>
      </c>
      <c r="AK9612">
        <v>96</v>
      </c>
      <c r="AL9612">
        <v>72</v>
      </c>
      <c r="AM9612">
        <v>792</v>
      </c>
      <c r="AN9612">
        <v>7926480120</v>
      </c>
      <c r="AO9612">
        <v>792648012000</v>
      </c>
      <c r="AP9612">
        <v>79224</v>
      </c>
      <c r="AQ9612">
        <v>250</v>
      </c>
      <c r="AR9612">
        <v>711</v>
      </c>
      <c r="AS9612">
        <v>260136781</v>
      </c>
      <c r="AT9612">
        <v>1283726863714824</v>
      </c>
      <c r="AU9612" s="4" t="s">
        <v>197</v>
      </c>
      <c r="AV9612">
        <v>3302700</v>
      </c>
      <c r="AW9612" s="4" t="s">
        <v>80</v>
      </c>
      <c r="AX9612" s="4" t="s">
        <v>81</v>
      </c>
      <c r="AY9612">
        <v>330270005</v>
      </c>
      <c r="AZ9612" s="4" t="s">
        <v>197</v>
      </c>
      <c r="BA9612">
        <v>3</v>
      </c>
      <c r="BB9612" s="4" t="s">
        <v>70</v>
      </c>
      <c r="BC9612">
        <v>33</v>
      </c>
      <c r="BD9612" s="4" t="s">
        <v>72</v>
      </c>
      <c r="BE9612">
        <v>570</v>
      </c>
    </row>
    <row r="9613" spans="1:57" hidden="1" x14ac:dyDescent="0.2">
      <c r="A9613">
        <v>330350005180244</v>
      </c>
      <c r="B9613">
        <v>423612535</v>
      </c>
      <c r="C9613">
        <v>306</v>
      </c>
      <c r="D9613">
        <v>143</v>
      </c>
      <c r="E9613">
        <v>143</v>
      </c>
      <c r="F9613">
        <v>0</v>
      </c>
      <c r="G9613">
        <v>0</v>
      </c>
      <c r="H9613">
        <v>111</v>
      </c>
      <c r="I9613">
        <v>20</v>
      </c>
      <c r="J9613">
        <v>19</v>
      </c>
      <c r="K9613">
        <v>0</v>
      </c>
      <c r="L9613">
        <v>41</v>
      </c>
      <c r="M9613">
        <v>0</v>
      </c>
      <c r="N9613">
        <v>108</v>
      </c>
      <c r="O9613">
        <v>1</v>
      </c>
      <c r="P9613">
        <v>0</v>
      </c>
      <c r="Q9613">
        <v>45</v>
      </c>
      <c r="R9613">
        <v>92</v>
      </c>
      <c r="S9613">
        <v>49</v>
      </c>
      <c r="T9613">
        <v>0</v>
      </c>
      <c r="U9613">
        <v>164</v>
      </c>
      <c r="V9613">
        <v>1</v>
      </c>
      <c r="W9613">
        <v>154</v>
      </c>
      <c r="X9613">
        <v>154</v>
      </c>
      <c r="Y9613">
        <v>19</v>
      </c>
      <c r="Z9613">
        <v>21</v>
      </c>
      <c r="AA9613">
        <v>19</v>
      </c>
      <c r="AB9613">
        <v>22</v>
      </c>
      <c r="AC9613">
        <v>19</v>
      </c>
      <c r="AD9613">
        <v>16</v>
      </c>
      <c r="AE9613">
        <v>35</v>
      </c>
      <c r="AF9613">
        <v>34</v>
      </c>
      <c r="AG9613">
        <v>28</v>
      </c>
      <c r="AH9613">
        <v>16</v>
      </c>
      <c r="AI9613">
        <v>9</v>
      </c>
      <c r="AJ9613">
        <v>312</v>
      </c>
      <c r="AK9613">
        <v>0</v>
      </c>
      <c r="AL9613">
        <v>117</v>
      </c>
      <c r="AM9613">
        <v>1287</v>
      </c>
      <c r="AN9613">
        <v>12883650195</v>
      </c>
      <c r="AO9613">
        <v>1288365020202</v>
      </c>
      <c r="AP9613">
        <v>128739</v>
      </c>
      <c r="AQ9613">
        <v>121</v>
      </c>
      <c r="AR9613">
        <v>443</v>
      </c>
      <c r="AS9613">
        <v>423612535</v>
      </c>
      <c r="AT9613">
        <v>7369039466218817</v>
      </c>
      <c r="AU9613" s="4" t="s">
        <v>74</v>
      </c>
      <c r="AV9613">
        <v>3303500</v>
      </c>
      <c r="AW9613" s="4" t="s">
        <v>866</v>
      </c>
      <c r="AX9613" s="4" t="s">
        <v>867</v>
      </c>
      <c r="AY9613">
        <v>330350005</v>
      </c>
      <c r="AZ9613" s="4" t="s">
        <v>74</v>
      </c>
      <c r="BA9613">
        <v>3</v>
      </c>
      <c r="BB9613" s="4" t="s">
        <v>70</v>
      </c>
      <c r="BC9613">
        <v>33</v>
      </c>
      <c r="BD9613" s="4" t="s">
        <v>72</v>
      </c>
      <c r="BE9613">
        <v>653</v>
      </c>
    </row>
    <row r="9614" spans="1:57" hidden="1" x14ac:dyDescent="0.2">
      <c r="A9614">
        <v>330455705290903</v>
      </c>
      <c r="B9614">
        <v>10808809</v>
      </c>
      <c r="C9614">
        <v>306</v>
      </c>
      <c r="D9614">
        <v>142</v>
      </c>
      <c r="E9614">
        <v>142</v>
      </c>
      <c r="F9614">
        <v>1</v>
      </c>
      <c r="G9614">
        <v>0</v>
      </c>
      <c r="H9614">
        <v>125</v>
      </c>
      <c r="I9614">
        <v>28</v>
      </c>
      <c r="J9614">
        <v>6</v>
      </c>
      <c r="K9614">
        <v>0</v>
      </c>
      <c r="L9614">
        <v>32</v>
      </c>
      <c r="M9614">
        <v>0</v>
      </c>
      <c r="N9614">
        <v>66</v>
      </c>
      <c r="O9614">
        <v>52</v>
      </c>
      <c r="P9614">
        <v>7</v>
      </c>
      <c r="Q9614">
        <v>81</v>
      </c>
      <c r="R9614">
        <v>158</v>
      </c>
      <c r="S9614">
        <v>28</v>
      </c>
      <c r="T9614">
        <v>0</v>
      </c>
      <c r="U9614">
        <v>118</v>
      </c>
      <c r="V9614">
        <v>0</v>
      </c>
      <c r="W9614">
        <v>147</v>
      </c>
      <c r="X9614">
        <v>158</v>
      </c>
      <c r="Y9614">
        <v>6</v>
      </c>
      <c r="Z9614">
        <v>13</v>
      </c>
      <c r="AA9614">
        <v>12</v>
      </c>
      <c r="AB9614">
        <v>13</v>
      </c>
      <c r="AC9614">
        <v>13</v>
      </c>
      <c r="AD9614">
        <v>20</v>
      </c>
      <c r="AE9614">
        <v>49</v>
      </c>
      <c r="AF9614">
        <v>48</v>
      </c>
      <c r="AG9614">
        <v>47</v>
      </c>
      <c r="AH9614">
        <v>40</v>
      </c>
      <c r="AI9614">
        <v>41</v>
      </c>
      <c r="AJ9614">
        <v>1</v>
      </c>
      <c r="AK9614">
        <v>0</v>
      </c>
      <c r="AL9614">
        <v>3</v>
      </c>
      <c r="AM9614">
        <v>33</v>
      </c>
      <c r="AN9614">
        <v>330455705</v>
      </c>
      <c r="AO9614">
        <v>33045570529</v>
      </c>
      <c r="AP9614">
        <v>3301</v>
      </c>
      <c r="AQ9614">
        <v>65</v>
      </c>
      <c r="AR9614">
        <v>196</v>
      </c>
      <c r="AS9614">
        <v>10808809</v>
      </c>
      <c r="AT9614">
        <v>1.2000000000000002E+16</v>
      </c>
      <c r="AU9614" s="4" t="s">
        <v>72</v>
      </c>
      <c r="AV9614">
        <v>3304557</v>
      </c>
      <c r="AW9614" s="4" t="s">
        <v>1156</v>
      </c>
      <c r="AX9614" s="4" t="s">
        <v>1157</v>
      </c>
      <c r="AY9614">
        <v>330455705</v>
      </c>
      <c r="AZ9614" s="4" t="s">
        <v>72</v>
      </c>
      <c r="BA9614">
        <v>3</v>
      </c>
      <c r="BB9614" s="4" t="s">
        <v>70</v>
      </c>
      <c r="BC9614">
        <v>33</v>
      </c>
      <c r="BD9614" s="4" t="s">
        <v>72</v>
      </c>
      <c r="BE9614">
        <v>392</v>
      </c>
    </row>
    <row r="9615" spans="1:57" hidden="1" x14ac:dyDescent="0.2">
      <c r="A9615">
        <v>330185005000107</v>
      </c>
      <c r="B9615">
        <v>32722171</v>
      </c>
      <c r="C9615">
        <v>305</v>
      </c>
      <c r="D9615">
        <v>195</v>
      </c>
      <c r="E9615">
        <v>194</v>
      </c>
      <c r="F9615">
        <v>0</v>
      </c>
      <c r="G9615">
        <v>0</v>
      </c>
      <c r="H9615">
        <v>109</v>
      </c>
      <c r="I9615">
        <v>34</v>
      </c>
      <c r="J9615">
        <v>31</v>
      </c>
      <c r="K9615">
        <v>0</v>
      </c>
      <c r="L9615">
        <v>43</v>
      </c>
      <c r="M9615">
        <v>0</v>
      </c>
      <c r="N9615">
        <v>108</v>
      </c>
      <c r="O9615">
        <v>0</v>
      </c>
      <c r="P9615">
        <v>0</v>
      </c>
      <c r="Q9615">
        <v>52</v>
      </c>
      <c r="R9615">
        <v>88</v>
      </c>
      <c r="S9615">
        <v>90</v>
      </c>
      <c r="T9615">
        <v>0</v>
      </c>
      <c r="U9615">
        <v>126</v>
      </c>
      <c r="V9615">
        <v>0</v>
      </c>
      <c r="W9615">
        <v>142</v>
      </c>
      <c r="X9615">
        <v>162</v>
      </c>
      <c r="Y9615">
        <v>27</v>
      </c>
      <c r="Z9615">
        <v>21</v>
      </c>
      <c r="AA9615">
        <v>15</v>
      </c>
      <c r="AB9615">
        <v>18</v>
      </c>
      <c r="AC9615">
        <v>23</v>
      </c>
      <c r="AD9615">
        <v>26</v>
      </c>
      <c r="AE9615">
        <v>36</v>
      </c>
      <c r="AF9615">
        <v>39</v>
      </c>
      <c r="AG9615">
        <v>46</v>
      </c>
      <c r="AH9615">
        <v>32</v>
      </c>
      <c r="AI9615">
        <v>20</v>
      </c>
      <c r="AJ9615">
        <v>6</v>
      </c>
      <c r="AK9615">
        <v>0</v>
      </c>
      <c r="AL9615">
        <v>9</v>
      </c>
      <c r="AM9615">
        <v>99</v>
      </c>
      <c r="AN9615">
        <v>990555015</v>
      </c>
      <c r="AO9615">
        <v>99055501500</v>
      </c>
      <c r="AP9615">
        <v>9903</v>
      </c>
      <c r="AQ9615">
        <v>109</v>
      </c>
      <c r="AR9615">
        <v>326</v>
      </c>
      <c r="AS9615">
        <v>32722171</v>
      </c>
      <c r="AT9615">
        <v>1.1333394761612852E+16</v>
      </c>
      <c r="AU9615" s="4" t="s">
        <v>264</v>
      </c>
      <c r="AV9615">
        <v>3301850</v>
      </c>
      <c r="AW9615" s="4" t="s">
        <v>80</v>
      </c>
      <c r="AX9615" s="4" t="s">
        <v>81</v>
      </c>
      <c r="AY9615">
        <v>330185005</v>
      </c>
      <c r="AZ9615" s="4" t="s">
        <v>264</v>
      </c>
      <c r="BA9615">
        <v>3</v>
      </c>
      <c r="BB9615" s="4" t="s">
        <v>70</v>
      </c>
      <c r="BC9615">
        <v>33</v>
      </c>
      <c r="BD9615" s="4" t="s">
        <v>72</v>
      </c>
      <c r="BE9615">
        <v>512</v>
      </c>
    </row>
    <row r="9616" spans="1:57" hidden="1" x14ac:dyDescent="0.2">
      <c r="A9616">
        <v>330250205000030</v>
      </c>
      <c r="B9616">
        <v>10883827</v>
      </c>
      <c r="C9616">
        <v>305</v>
      </c>
      <c r="D9616">
        <v>139</v>
      </c>
      <c r="E9616">
        <v>139</v>
      </c>
      <c r="F9616">
        <v>0</v>
      </c>
      <c r="G9616">
        <v>0</v>
      </c>
      <c r="H9616">
        <v>117</v>
      </c>
      <c r="I9616">
        <v>31</v>
      </c>
      <c r="J9616">
        <v>23</v>
      </c>
      <c r="K9616">
        <v>0</v>
      </c>
      <c r="L9616">
        <v>62</v>
      </c>
      <c r="M9616">
        <v>0</v>
      </c>
      <c r="N9616">
        <v>116</v>
      </c>
      <c r="O9616">
        <v>0</v>
      </c>
      <c r="P9616">
        <v>0</v>
      </c>
      <c r="Q9616">
        <v>223</v>
      </c>
      <c r="R9616">
        <v>66</v>
      </c>
      <c r="S9616">
        <v>53</v>
      </c>
      <c r="T9616">
        <v>0</v>
      </c>
      <c r="U9616">
        <v>186</v>
      </c>
      <c r="V9616">
        <v>0</v>
      </c>
      <c r="W9616">
        <v>148</v>
      </c>
      <c r="X9616">
        <v>158</v>
      </c>
      <c r="Y9616">
        <v>15</v>
      </c>
      <c r="Z9616">
        <v>17</v>
      </c>
      <c r="AA9616">
        <v>22</v>
      </c>
      <c r="AB9616">
        <v>24</v>
      </c>
      <c r="AC9616">
        <v>20</v>
      </c>
      <c r="AD9616">
        <v>15</v>
      </c>
      <c r="AE9616">
        <v>52</v>
      </c>
      <c r="AF9616">
        <v>50</v>
      </c>
      <c r="AG9616">
        <v>30</v>
      </c>
      <c r="AH9616">
        <v>38</v>
      </c>
      <c r="AI9616">
        <v>23</v>
      </c>
      <c r="AJ9616">
        <v>1</v>
      </c>
      <c r="AK9616">
        <v>0</v>
      </c>
      <c r="AL9616">
        <v>3</v>
      </c>
      <c r="AM9616">
        <v>33</v>
      </c>
      <c r="AN9616">
        <v>330250205</v>
      </c>
      <c r="AO9616">
        <v>33025020500</v>
      </c>
      <c r="AP9616">
        <v>3301</v>
      </c>
      <c r="AQ9616">
        <v>38</v>
      </c>
      <c r="AR9616">
        <v>135</v>
      </c>
      <c r="AS9616">
        <v>10883827</v>
      </c>
      <c r="AT9616">
        <v>140</v>
      </c>
      <c r="AU9616" s="4" t="s">
        <v>212</v>
      </c>
      <c r="AV9616">
        <v>3302502</v>
      </c>
      <c r="AW9616" s="4" t="s">
        <v>80</v>
      </c>
      <c r="AX9616" s="4" t="s">
        <v>81</v>
      </c>
      <c r="AY9616">
        <v>330250205</v>
      </c>
      <c r="AZ9616" s="4" t="s">
        <v>212</v>
      </c>
      <c r="BA9616">
        <v>3</v>
      </c>
      <c r="BB9616" s="4" t="s">
        <v>70</v>
      </c>
      <c r="BC9616">
        <v>33</v>
      </c>
      <c r="BD9616" s="4" t="s">
        <v>72</v>
      </c>
      <c r="BE9616">
        <v>555</v>
      </c>
    </row>
    <row r="9617" spans="1:57" hidden="1" x14ac:dyDescent="0.2">
      <c r="A9617">
        <v>330455705170640</v>
      </c>
      <c r="B9617">
        <v>2165078</v>
      </c>
      <c r="C9617">
        <v>304</v>
      </c>
      <c r="D9617">
        <v>132</v>
      </c>
      <c r="E9617">
        <v>132</v>
      </c>
      <c r="F9617">
        <v>0</v>
      </c>
      <c r="G9617">
        <v>0</v>
      </c>
      <c r="H9617">
        <v>110</v>
      </c>
      <c r="I9617">
        <v>13</v>
      </c>
      <c r="J9617">
        <v>33</v>
      </c>
      <c r="K9617">
        <v>0</v>
      </c>
      <c r="L9617">
        <v>64</v>
      </c>
      <c r="M9617">
        <v>0</v>
      </c>
      <c r="N9617">
        <v>109</v>
      </c>
      <c r="O9617">
        <v>0</v>
      </c>
      <c r="P9617">
        <v>0</v>
      </c>
      <c r="Q9617">
        <v>292</v>
      </c>
      <c r="R9617">
        <v>39</v>
      </c>
      <c r="S9617">
        <v>104</v>
      </c>
      <c r="T9617">
        <v>0</v>
      </c>
      <c r="U9617">
        <v>160</v>
      </c>
      <c r="V9617">
        <v>0</v>
      </c>
      <c r="W9617">
        <v>142</v>
      </c>
      <c r="X9617">
        <v>162</v>
      </c>
      <c r="Y9617">
        <v>14</v>
      </c>
      <c r="Z9617">
        <v>25</v>
      </c>
      <c r="AA9617">
        <v>21</v>
      </c>
      <c r="AB9617">
        <v>20</v>
      </c>
      <c r="AC9617">
        <v>23</v>
      </c>
      <c r="AD9617">
        <v>24</v>
      </c>
      <c r="AE9617">
        <v>66</v>
      </c>
      <c r="AF9617">
        <v>46</v>
      </c>
      <c r="AG9617">
        <v>36</v>
      </c>
      <c r="AH9617">
        <v>20</v>
      </c>
      <c r="AI9617">
        <v>8</v>
      </c>
      <c r="AJ9617">
        <v>4</v>
      </c>
      <c r="AK9617">
        <v>8</v>
      </c>
      <c r="AL9617">
        <v>6</v>
      </c>
      <c r="AM9617">
        <v>66</v>
      </c>
      <c r="AN9617">
        <v>660911410</v>
      </c>
      <c r="AO9617">
        <v>66091141034</v>
      </c>
      <c r="AP9617">
        <v>6602</v>
      </c>
      <c r="AQ9617">
        <v>218</v>
      </c>
      <c r="AR9617">
        <v>706</v>
      </c>
      <c r="AS9617">
        <v>2165078</v>
      </c>
      <c r="AT9617">
        <v>2.5299952888533344E+16</v>
      </c>
      <c r="AU9617" s="4" t="s">
        <v>72</v>
      </c>
      <c r="AV9617">
        <v>3304557</v>
      </c>
      <c r="AW9617" s="4" t="s">
        <v>2975</v>
      </c>
      <c r="AX9617" s="4" t="s">
        <v>2976</v>
      </c>
      <c r="AY9617">
        <v>330455705</v>
      </c>
      <c r="AZ9617" s="4" t="s">
        <v>72</v>
      </c>
      <c r="BA9617">
        <v>3</v>
      </c>
      <c r="BB9617" s="4" t="s">
        <v>70</v>
      </c>
      <c r="BC9617">
        <v>33</v>
      </c>
      <c r="BD9617" s="4" t="s">
        <v>72</v>
      </c>
      <c r="BE9617">
        <v>216</v>
      </c>
    </row>
    <row r="9618" spans="1:57" hidden="1" x14ac:dyDescent="0.2">
      <c r="A9618">
        <v>330185005000128</v>
      </c>
      <c r="B9618">
        <v>10903415</v>
      </c>
      <c r="C9618">
        <v>303</v>
      </c>
      <c r="D9618">
        <v>143</v>
      </c>
      <c r="E9618">
        <v>143</v>
      </c>
      <c r="F9618">
        <v>0</v>
      </c>
      <c r="G9618">
        <v>0</v>
      </c>
      <c r="H9618">
        <v>109</v>
      </c>
      <c r="I9618">
        <v>33</v>
      </c>
      <c r="J9618">
        <v>21</v>
      </c>
      <c r="K9618">
        <v>0</v>
      </c>
      <c r="L9618">
        <v>52</v>
      </c>
      <c r="M9618">
        <v>0</v>
      </c>
      <c r="N9618">
        <v>106</v>
      </c>
      <c r="O9618">
        <v>3</v>
      </c>
      <c r="P9618">
        <v>0</v>
      </c>
      <c r="Q9618">
        <v>78</v>
      </c>
      <c r="R9618">
        <v>100</v>
      </c>
      <c r="S9618">
        <v>52</v>
      </c>
      <c r="T9618">
        <v>0</v>
      </c>
      <c r="U9618">
        <v>151</v>
      </c>
      <c r="V9618">
        <v>0</v>
      </c>
      <c r="W9618">
        <v>146</v>
      </c>
      <c r="X9618">
        <v>157</v>
      </c>
      <c r="Y9618">
        <v>18</v>
      </c>
      <c r="Z9618">
        <v>17</v>
      </c>
      <c r="AA9618">
        <v>19</v>
      </c>
      <c r="AB9618">
        <v>21</v>
      </c>
      <c r="AC9618">
        <v>21</v>
      </c>
      <c r="AD9618">
        <v>22</v>
      </c>
      <c r="AE9618">
        <v>40</v>
      </c>
      <c r="AF9618">
        <v>46</v>
      </c>
      <c r="AG9618">
        <v>46</v>
      </c>
      <c r="AH9618">
        <v>32</v>
      </c>
      <c r="AI9618">
        <v>21</v>
      </c>
      <c r="AJ9618">
        <v>1</v>
      </c>
      <c r="AK9618">
        <v>0</v>
      </c>
      <c r="AL9618">
        <v>3</v>
      </c>
      <c r="AM9618">
        <v>33</v>
      </c>
      <c r="AN9618">
        <v>330185005</v>
      </c>
      <c r="AO9618">
        <v>33018500500</v>
      </c>
      <c r="AP9618">
        <v>3301</v>
      </c>
      <c r="AQ9618">
        <v>67</v>
      </c>
      <c r="AR9618">
        <v>213</v>
      </c>
      <c r="AS9618">
        <v>10903415</v>
      </c>
      <c r="AT9618">
        <v>380</v>
      </c>
      <c r="AU9618" s="4" t="s">
        <v>264</v>
      </c>
      <c r="AV9618">
        <v>3301850</v>
      </c>
      <c r="AW9618" s="4" t="s">
        <v>80</v>
      </c>
      <c r="AX9618" s="4" t="s">
        <v>81</v>
      </c>
      <c r="AY9618">
        <v>330185005</v>
      </c>
      <c r="AZ9618" s="4" t="s">
        <v>264</v>
      </c>
      <c r="BA9618">
        <v>3</v>
      </c>
      <c r="BB9618" s="4" t="s">
        <v>70</v>
      </c>
      <c r="BC9618">
        <v>33</v>
      </c>
      <c r="BD9618" s="4" t="s">
        <v>72</v>
      </c>
      <c r="BE9618">
        <v>512</v>
      </c>
    </row>
    <row r="9619" spans="1:57" hidden="1" x14ac:dyDescent="0.2">
      <c r="A9619">
        <v>330185005000161</v>
      </c>
      <c r="B9619">
        <v>119857022</v>
      </c>
      <c r="C9619">
        <v>303</v>
      </c>
      <c r="D9619">
        <v>167</v>
      </c>
      <c r="E9619">
        <v>167</v>
      </c>
      <c r="F9619">
        <v>0</v>
      </c>
      <c r="G9619">
        <v>0</v>
      </c>
      <c r="H9619">
        <v>110</v>
      </c>
      <c r="I9619">
        <v>31</v>
      </c>
      <c r="J9619">
        <v>19</v>
      </c>
      <c r="K9619">
        <v>0</v>
      </c>
      <c r="L9619">
        <v>49</v>
      </c>
      <c r="M9619">
        <v>0</v>
      </c>
      <c r="N9619">
        <v>99</v>
      </c>
      <c r="O9619">
        <v>11</v>
      </c>
      <c r="P9619">
        <v>0</v>
      </c>
      <c r="Q9619">
        <v>68</v>
      </c>
      <c r="R9619">
        <v>95</v>
      </c>
      <c r="S9619">
        <v>49</v>
      </c>
      <c r="T9619">
        <v>0</v>
      </c>
      <c r="U9619">
        <v>156</v>
      </c>
      <c r="V9619">
        <v>0</v>
      </c>
      <c r="W9619">
        <v>153</v>
      </c>
      <c r="X9619">
        <v>150</v>
      </c>
      <c r="Y9619">
        <v>23</v>
      </c>
      <c r="Z9619">
        <v>26</v>
      </c>
      <c r="AA9619">
        <v>20</v>
      </c>
      <c r="AB9619">
        <v>26</v>
      </c>
      <c r="AC9619">
        <v>27</v>
      </c>
      <c r="AD9619">
        <v>27</v>
      </c>
      <c r="AE9619">
        <v>47</v>
      </c>
      <c r="AF9619">
        <v>37</v>
      </c>
      <c r="AG9619">
        <v>31</v>
      </c>
      <c r="AH9619">
        <v>21</v>
      </c>
      <c r="AI9619">
        <v>12</v>
      </c>
      <c r="AJ9619">
        <v>22</v>
      </c>
      <c r="AK9619">
        <v>0</v>
      </c>
      <c r="AL9619">
        <v>33</v>
      </c>
      <c r="AM9619">
        <v>363</v>
      </c>
      <c r="AN9619">
        <v>3632035055</v>
      </c>
      <c r="AO9619">
        <v>363203505500</v>
      </c>
      <c r="AP9619">
        <v>36311</v>
      </c>
      <c r="AQ9619">
        <v>194</v>
      </c>
      <c r="AR9619">
        <v>661</v>
      </c>
      <c r="AS9619">
        <v>119857022</v>
      </c>
      <c r="AT9619">
        <v>4.1090603319011216E+16</v>
      </c>
      <c r="AU9619" s="4" t="s">
        <v>264</v>
      </c>
      <c r="AV9619">
        <v>3301850</v>
      </c>
      <c r="AW9619" s="4" t="s">
        <v>80</v>
      </c>
      <c r="AX9619" s="4" t="s">
        <v>81</v>
      </c>
      <c r="AY9619">
        <v>330185005</v>
      </c>
      <c r="AZ9619" s="4" t="s">
        <v>264</v>
      </c>
      <c r="BA9619">
        <v>3</v>
      </c>
      <c r="BB9619" s="4" t="s">
        <v>70</v>
      </c>
      <c r="BC9619">
        <v>33</v>
      </c>
      <c r="BD9619" s="4" t="s">
        <v>72</v>
      </c>
      <c r="BE9619">
        <v>513</v>
      </c>
    </row>
    <row r="9620" spans="1:57" hidden="1" x14ac:dyDescent="0.2">
      <c r="A9620">
        <v>330270015000036</v>
      </c>
      <c r="B9620">
        <v>21658357</v>
      </c>
      <c r="C9620">
        <v>303</v>
      </c>
      <c r="D9620">
        <v>325</v>
      </c>
      <c r="E9620">
        <v>325</v>
      </c>
      <c r="F9620">
        <v>0</v>
      </c>
      <c r="G9620">
        <v>0</v>
      </c>
      <c r="H9620">
        <v>120</v>
      </c>
      <c r="I9620">
        <v>52</v>
      </c>
      <c r="J9620">
        <v>20</v>
      </c>
      <c r="K9620">
        <v>0</v>
      </c>
      <c r="L9620">
        <v>38</v>
      </c>
      <c r="M9620">
        <v>0</v>
      </c>
      <c r="N9620">
        <v>110</v>
      </c>
      <c r="O9620">
        <v>7</v>
      </c>
      <c r="P9620">
        <v>3</v>
      </c>
      <c r="Q9620">
        <v>10</v>
      </c>
      <c r="R9620">
        <v>140</v>
      </c>
      <c r="S9620">
        <v>49</v>
      </c>
      <c r="T9620">
        <v>0</v>
      </c>
      <c r="U9620">
        <v>115</v>
      </c>
      <c r="V9620">
        <v>0</v>
      </c>
      <c r="W9620">
        <v>143</v>
      </c>
      <c r="X9620">
        <v>161</v>
      </c>
      <c r="Y9620">
        <v>10</v>
      </c>
      <c r="Z9620">
        <v>15</v>
      </c>
      <c r="AA9620">
        <v>17</v>
      </c>
      <c r="AB9620">
        <v>12</v>
      </c>
      <c r="AC9620">
        <v>12</v>
      </c>
      <c r="AD9620">
        <v>14</v>
      </c>
      <c r="AE9620">
        <v>40</v>
      </c>
      <c r="AF9620">
        <v>44</v>
      </c>
      <c r="AG9620">
        <v>48</v>
      </c>
      <c r="AH9620">
        <v>55</v>
      </c>
      <c r="AI9620">
        <v>35</v>
      </c>
      <c r="AJ9620">
        <v>2</v>
      </c>
      <c r="AK9620">
        <v>0</v>
      </c>
      <c r="AL9620">
        <v>6</v>
      </c>
      <c r="AM9620">
        <v>66</v>
      </c>
      <c r="AN9620">
        <v>660540030</v>
      </c>
      <c r="AO9620">
        <v>66054003000</v>
      </c>
      <c r="AP9620">
        <v>6602</v>
      </c>
      <c r="AQ9620">
        <v>61</v>
      </c>
      <c r="AR9620">
        <v>159</v>
      </c>
      <c r="AS9620">
        <v>21658357</v>
      </c>
      <c r="AT9620">
        <v>7000161508095927</v>
      </c>
      <c r="AU9620" s="4" t="s">
        <v>197</v>
      </c>
      <c r="AV9620">
        <v>3302700</v>
      </c>
      <c r="AW9620" s="4" t="s">
        <v>80</v>
      </c>
      <c r="AX9620" s="4" t="s">
        <v>81</v>
      </c>
      <c r="AY9620">
        <v>330270015</v>
      </c>
      <c r="AZ9620" s="4" t="s">
        <v>199</v>
      </c>
      <c r="BA9620">
        <v>3</v>
      </c>
      <c r="BB9620" s="4" t="s">
        <v>70</v>
      </c>
      <c r="BC9620">
        <v>33</v>
      </c>
      <c r="BD9620" s="4" t="s">
        <v>72</v>
      </c>
      <c r="BE9620">
        <v>570</v>
      </c>
    </row>
    <row r="9621" spans="1:57" hidden="1" x14ac:dyDescent="0.2">
      <c r="A9621">
        <v>330270020000027</v>
      </c>
      <c r="B9621">
        <v>2.1651053999999996E+16</v>
      </c>
      <c r="C9621">
        <v>303</v>
      </c>
      <c r="D9621">
        <v>159</v>
      </c>
      <c r="E9621">
        <v>159</v>
      </c>
      <c r="F9621">
        <v>0</v>
      </c>
      <c r="G9621">
        <v>0</v>
      </c>
      <c r="H9621">
        <v>109</v>
      </c>
      <c r="I9621">
        <v>28</v>
      </c>
      <c r="J9621">
        <v>13</v>
      </c>
      <c r="K9621">
        <v>0</v>
      </c>
      <c r="L9621">
        <v>27</v>
      </c>
      <c r="M9621">
        <v>0</v>
      </c>
      <c r="N9621">
        <v>69</v>
      </c>
      <c r="O9621">
        <v>39</v>
      </c>
      <c r="P9621">
        <v>2</v>
      </c>
      <c r="Q9621">
        <v>85</v>
      </c>
      <c r="R9621">
        <v>108</v>
      </c>
      <c r="S9621">
        <v>61</v>
      </c>
      <c r="T9621">
        <v>0</v>
      </c>
      <c r="U9621">
        <v>134</v>
      </c>
      <c r="V9621">
        <v>0</v>
      </c>
      <c r="W9621">
        <v>148</v>
      </c>
      <c r="X9621">
        <v>155</v>
      </c>
      <c r="Y9621">
        <v>16</v>
      </c>
      <c r="Z9621">
        <v>16</v>
      </c>
      <c r="AA9621">
        <v>23</v>
      </c>
      <c r="AB9621">
        <v>26</v>
      </c>
      <c r="AC9621">
        <v>20</v>
      </c>
      <c r="AD9621">
        <v>22</v>
      </c>
      <c r="AE9621">
        <v>44</v>
      </c>
      <c r="AF9621">
        <v>47</v>
      </c>
      <c r="AG9621">
        <v>33</v>
      </c>
      <c r="AH9621">
        <v>34</v>
      </c>
      <c r="AI9621">
        <v>23</v>
      </c>
      <c r="AJ9621">
        <v>2</v>
      </c>
      <c r="AK9621">
        <v>0</v>
      </c>
      <c r="AL9621">
        <v>6</v>
      </c>
      <c r="AM9621">
        <v>66</v>
      </c>
      <c r="AN9621">
        <v>660540040</v>
      </c>
      <c r="AO9621">
        <v>66054004000</v>
      </c>
      <c r="AP9621">
        <v>6602</v>
      </c>
      <c r="AQ9621">
        <v>91</v>
      </c>
      <c r="AR9621">
        <v>225</v>
      </c>
      <c r="AS9621">
        <v>2.1651053999999996E+16</v>
      </c>
      <c r="AT9621">
        <v>5999999999999999</v>
      </c>
      <c r="AU9621" s="4" t="s">
        <v>197</v>
      </c>
      <c r="AV9621">
        <v>3302700</v>
      </c>
      <c r="AW9621" s="4" t="s">
        <v>80</v>
      </c>
      <c r="AX9621" s="4" t="s">
        <v>81</v>
      </c>
      <c r="AY9621">
        <v>330270020</v>
      </c>
      <c r="AZ9621" s="4" t="s">
        <v>516</v>
      </c>
      <c r="BA9621">
        <v>3</v>
      </c>
      <c r="BB9621" s="4" t="s">
        <v>70</v>
      </c>
      <c r="BC9621">
        <v>33</v>
      </c>
      <c r="BD9621" s="4" t="s">
        <v>72</v>
      </c>
      <c r="BE9621">
        <v>565</v>
      </c>
    </row>
    <row r="9622" spans="1:57" hidden="1" x14ac:dyDescent="0.2">
      <c r="A9622">
        <v>330360905000032</v>
      </c>
      <c r="B9622">
        <v>54350206</v>
      </c>
      <c r="C9622">
        <v>303</v>
      </c>
      <c r="D9622">
        <v>129</v>
      </c>
      <c r="E9622">
        <v>129</v>
      </c>
      <c r="F9622">
        <v>0</v>
      </c>
      <c r="G9622">
        <v>0</v>
      </c>
      <c r="H9622">
        <v>117</v>
      </c>
      <c r="I9622">
        <v>34</v>
      </c>
      <c r="J9622">
        <v>23</v>
      </c>
      <c r="K9622">
        <v>0</v>
      </c>
      <c r="L9622">
        <v>47</v>
      </c>
      <c r="M9622">
        <v>0</v>
      </c>
      <c r="N9622">
        <v>107</v>
      </c>
      <c r="O9622">
        <v>7</v>
      </c>
      <c r="P9622">
        <v>2</v>
      </c>
      <c r="Q9622">
        <v>281</v>
      </c>
      <c r="R9622">
        <v>97</v>
      </c>
      <c r="S9622">
        <v>54</v>
      </c>
      <c r="T9622">
        <v>0</v>
      </c>
      <c r="U9622">
        <v>146</v>
      </c>
      <c r="V9622">
        <v>0</v>
      </c>
      <c r="W9622">
        <v>149</v>
      </c>
      <c r="X9622">
        <v>148</v>
      </c>
      <c r="Y9622">
        <v>10</v>
      </c>
      <c r="Z9622">
        <v>14</v>
      </c>
      <c r="AA9622">
        <v>20</v>
      </c>
      <c r="AB9622">
        <v>16</v>
      </c>
      <c r="AC9622">
        <v>23</v>
      </c>
      <c r="AD9622">
        <v>21</v>
      </c>
      <c r="AE9622">
        <v>53</v>
      </c>
      <c r="AF9622">
        <v>41</v>
      </c>
      <c r="AG9622">
        <v>34</v>
      </c>
      <c r="AH9622">
        <v>32</v>
      </c>
      <c r="AI9622">
        <v>28</v>
      </c>
      <c r="AJ9622">
        <v>10</v>
      </c>
      <c r="AK9622">
        <v>20</v>
      </c>
      <c r="AL9622">
        <v>15</v>
      </c>
      <c r="AM9622">
        <v>165</v>
      </c>
      <c r="AN9622">
        <v>1651804525</v>
      </c>
      <c r="AO9622">
        <v>165180452500</v>
      </c>
      <c r="AP9622">
        <v>16505</v>
      </c>
      <c r="AQ9622">
        <v>80</v>
      </c>
      <c r="AR9622">
        <v>234</v>
      </c>
      <c r="AS9622">
        <v>54350206</v>
      </c>
      <c r="AT9622">
        <v>4.2200035451567568E+16</v>
      </c>
      <c r="AU9622" s="4" t="s">
        <v>128</v>
      </c>
      <c r="AV9622">
        <v>3303609</v>
      </c>
      <c r="AW9622" s="4" t="s">
        <v>80</v>
      </c>
      <c r="AX9622" s="4" t="s">
        <v>81</v>
      </c>
      <c r="AY9622">
        <v>330360905</v>
      </c>
      <c r="AZ9622" s="4" t="s">
        <v>128</v>
      </c>
      <c r="BA9622">
        <v>3</v>
      </c>
      <c r="BB9622" s="4" t="s">
        <v>70</v>
      </c>
      <c r="BC9622">
        <v>33</v>
      </c>
      <c r="BD9622" s="4" t="s">
        <v>72</v>
      </c>
      <c r="BE9622">
        <v>672</v>
      </c>
    </row>
    <row r="9623" spans="1:57" hidden="1" x14ac:dyDescent="0.2">
      <c r="A9623">
        <v>330490410000260</v>
      </c>
      <c r="B9623">
        <v>45530876</v>
      </c>
      <c r="C9623">
        <v>303</v>
      </c>
      <c r="D9623">
        <v>144</v>
      </c>
      <c r="E9623">
        <v>144</v>
      </c>
      <c r="F9623">
        <v>0</v>
      </c>
      <c r="G9623">
        <v>0</v>
      </c>
      <c r="H9623">
        <v>136</v>
      </c>
      <c r="I9623">
        <v>35</v>
      </c>
      <c r="J9623">
        <v>15</v>
      </c>
      <c r="K9623">
        <v>0</v>
      </c>
      <c r="L9623">
        <v>47</v>
      </c>
      <c r="M9623">
        <v>0</v>
      </c>
      <c r="N9623">
        <v>133</v>
      </c>
      <c r="O9623">
        <v>1</v>
      </c>
      <c r="P9623">
        <v>0</v>
      </c>
      <c r="Q9623">
        <v>170</v>
      </c>
      <c r="R9623">
        <v>123</v>
      </c>
      <c r="S9623">
        <v>32</v>
      </c>
      <c r="T9623">
        <v>0</v>
      </c>
      <c r="U9623">
        <v>147</v>
      </c>
      <c r="V9623">
        <v>0</v>
      </c>
      <c r="W9623">
        <v>151</v>
      </c>
      <c r="X9623">
        <v>152</v>
      </c>
      <c r="Y9623">
        <v>11</v>
      </c>
      <c r="Z9623">
        <v>10</v>
      </c>
      <c r="AA9623">
        <v>11</v>
      </c>
      <c r="AB9623">
        <v>11</v>
      </c>
      <c r="AC9623">
        <v>16</v>
      </c>
      <c r="AD9623">
        <v>21</v>
      </c>
      <c r="AE9623">
        <v>35</v>
      </c>
      <c r="AF9623">
        <v>38</v>
      </c>
      <c r="AG9623">
        <v>31</v>
      </c>
      <c r="AH9623">
        <v>25</v>
      </c>
      <c r="AI9623">
        <v>21</v>
      </c>
      <c r="AJ9623">
        <v>336</v>
      </c>
      <c r="AK9623">
        <v>0</v>
      </c>
      <c r="AL9623">
        <v>126</v>
      </c>
      <c r="AM9623">
        <v>1386</v>
      </c>
      <c r="AN9623">
        <v>13880597220</v>
      </c>
      <c r="AO9623">
        <v>1388059722000</v>
      </c>
      <c r="AP9623">
        <v>138642</v>
      </c>
      <c r="AQ9623">
        <v>108</v>
      </c>
      <c r="AR9623">
        <v>294</v>
      </c>
      <c r="AS9623">
        <v>45530876</v>
      </c>
      <c r="AT9623">
        <v>105186581753885</v>
      </c>
      <c r="AU9623" s="4" t="s">
        <v>306</v>
      </c>
      <c r="AV9623">
        <v>3304904</v>
      </c>
      <c r="AW9623" s="4" t="s">
        <v>80</v>
      </c>
      <c r="AX9623" s="4" t="s">
        <v>81</v>
      </c>
      <c r="AY9623">
        <v>330490410</v>
      </c>
      <c r="AZ9623" s="4" t="s">
        <v>531</v>
      </c>
      <c r="BA9623">
        <v>3</v>
      </c>
      <c r="BB9623" s="4" t="s">
        <v>70</v>
      </c>
      <c r="BC9623">
        <v>33</v>
      </c>
      <c r="BD9623" s="4" t="s">
        <v>72</v>
      </c>
      <c r="BE9623">
        <v>693</v>
      </c>
    </row>
    <row r="9624" spans="1:57" hidden="1" x14ac:dyDescent="0.2">
      <c r="A9624">
        <v>330555405000111</v>
      </c>
      <c r="B9624">
        <v>10836664</v>
      </c>
      <c r="C9624">
        <v>303</v>
      </c>
      <c r="D9624">
        <v>141</v>
      </c>
      <c r="E9624">
        <v>140</v>
      </c>
      <c r="F9624">
        <v>1</v>
      </c>
      <c r="G9624">
        <v>0</v>
      </c>
      <c r="H9624">
        <v>102</v>
      </c>
      <c r="I9624">
        <v>45</v>
      </c>
      <c r="J9624">
        <v>11</v>
      </c>
      <c r="K9624">
        <v>0</v>
      </c>
      <c r="L9624">
        <v>45</v>
      </c>
      <c r="M9624">
        <v>0</v>
      </c>
      <c r="N9624">
        <v>101</v>
      </c>
      <c r="O9624">
        <v>2</v>
      </c>
      <c r="P9624">
        <v>0</v>
      </c>
      <c r="Q9624">
        <v>152</v>
      </c>
      <c r="R9624">
        <v>138</v>
      </c>
      <c r="S9624">
        <v>30</v>
      </c>
      <c r="T9624">
        <v>0</v>
      </c>
      <c r="U9624">
        <v>134</v>
      </c>
      <c r="V9624">
        <v>0</v>
      </c>
      <c r="W9624">
        <v>143</v>
      </c>
      <c r="X9624">
        <v>160</v>
      </c>
      <c r="Y9624">
        <v>28</v>
      </c>
      <c r="Z9624">
        <v>20</v>
      </c>
      <c r="AA9624">
        <v>21</v>
      </c>
      <c r="AB9624">
        <v>20</v>
      </c>
      <c r="AC9624">
        <v>19</v>
      </c>
      <c r="AD9624">
        <v>21</v>
      </c>
      <c r="AE9624">
        <v>46</v>
      </c>
      <c r="AF9624">
        <v>40</v>
      </c>
      <c r="AG9624">
        <v>40</v>
      </c>
      <c r="AH9624">
        <v>28</v>
      </c>
      <c r="AI9624">
        <v>20</v>
      </c>
      <c r="AJ9624">
        <v>1</v>
      </c>
      <c r="AK9624">
        <v>0</v>
      </c>
      <c r="AL9624">
        <v>3</v>
      </c>
      <c r="AM9624">
        <v>33</v>
      </c>
      <c r="AN9624">
        <v>330555405</v>
      </c>
      <c r="AO9624">
        <v>33055540500</v>
      </c>
      <c r="AP9624">
        <v>3301</v>
      </c>
      <c r="AQ9624">
        <v>81</v>
      </c>
      <c r="AR9624">
        <v>265</v>
      </c>
      <c r="AS9624">
        <v>10836664</v>
      </c>
      <c r="AT9624">
        <v>210</v>
      </c>
      <c r="AU9624" s="4" t="s">
        <v>163</v>
      </c>
      <c r="AV9624">
        <v>3305554</v>
      </c>
      <c r="AW9624" s="4" t="s">
        <v>80</v>
      </c>
      <c r="AX9624" s="4" t="s">
        <v>81</v>
      </c>
      <c r="AY9624">
        <v>330555405</v>
      </c>
      <c r="AZ9624" s="4" t="s">
        <v>163</v>
      </c>
      <c r="BA9624">
        <v>3</v>
      </c>
      <c r="BB9624" s="4" t="s">
        <v>70</v>
      </c>
      <c r="BC9624">
        <v>33</v>
      </c>
      <c r="BD9624" s="4" t="s">
        <v>72</v>
      </c>
      <c r="BE9624">
        <v>724</v>
      </c>
    </row>
    <row r="9625" spans="1:57" hidden="1" x14ac:dyDescent="0.2">
      <c r="A9625">
        <v>330190015000003</v>
      </c>
      <c r="B9625">
        <v>10867733</v>
      </c>
      <c r="C9625">
        <v>302</v>
      </c>
      <c r="D9625">
        <v>133</v>
      </c>
      <c r="E9625">
        <v>133</v>
      </c>
      <c r="F9625">
        <v>0</v>
      </c>
      <c r="G9625">
        <v>0</v>
      </c>
      <c r="H9625">
        <v>116</v>
      </c>
      <c r="I9625">
        <v>37</v>
      </c>
      <c r="J9625">
        <v>22</v>
      </c>
      <c r="K9625">
        <v>0</v>
      </c>
      <c r="L9625">
        <v>47</v>
      </c>
      <c r="M9625">
        <v>0</v>
      </c>
      <c r="N9625">
        <v>106</v>
      </c>
      <c r="O9625">
        <v>0</v>
      </c>
      <c r="P9625">
        <v>0</v>
      </c>
      <c r="Q9625">
        <v>138</v>
      </c>
      <c r="R9625">
        <v>101</v>
      </c>
      <c r="S9625">
        <v>50</v>
      </c>
      <c r="T9625">
        <v>0</v>
      </c>
      <c r="U9625">
        <v>151</v>
      </c>
      <c r="V9625">
        <v>0</v>
      </c>
      <c r="W9625">
        <v>142</v>
      </c>
      <c r="X9625">
        <v>160</v>
      </c>
      <c r="Y9625">
        <v>19</v>
      </c>
      <c r="Z9625">
        <v>28</v>
      </c>
      <c r="AA9625">
        <v>12</v>
      </c>
      <c r="AB9625">
        <v>21</v>
      </c>
      <c r="AC9625">
        <v>21</v>
      </c>
      <c r="AD9625">
        <v>19</v>
      </c>
      <c r="AE9625">
        <v>31</v>
      </c>
      <c r="AF9625">
        <v>55</v>
      </c>
      <c r="AG9625">
        <v>43</v>
      </c>
      <c r="AH9625">
        <v>30</v>
      </c>
      <c r="AI9625">
        <v>17</v>
      </c>
      <c r="AJ9625">
        <v>1</v>
      </c>
      <c r="AK9625">
        <v>0</v>
      </c>
      <c r="AL9625">
        <v>3</v>
      </c>
      <c r="AM9625">
        <v>33</v>
      </c>
      <c r="AN9625">
        <v>330190015</v>
      </c>
      <c r="AO9625">
        <v>33019001500</v>
      </c>
      <c r="AP9625">
        <v>3301</v>
      </c>
      <c r="AQ9625">
        <v>107</v>
      </c>
      <c r="AR9625">
        <v>327</v>
      </c>
      <c r="AS9625">
        <v>10867733</v>
      </c>
      <c r="AT9625">
        <v>70</v>
      </c>
      <c r="AU9625" s="4" t="s">
        <v>254</v>
      </c>
      <c r="AV9625">
        <v>3301900</v>
      </c>
      <c r="AW9625" s="4" t="s">
        <v>3383</v>
      </c>
      <c r="AX9625" s="4" t="s">
        <v>335</v>
      </c>
      <c r="AY9625">
        <v>330190015</v>
      </c>
      <c r="AZ9625" s="4" t="s">
        <v>335</v>
      </c>
      <c r="BA9625">
        <v>3</v>
      </c>
      <c r="BB9625" s="4" t="s">
        <v>70</v>
      </c>
      <c r="BC9625">
        <v>33</v>
      </c>
      <c r="BD9625" s="4" t="s">
        <v>72</v>
      </c>
      <c r="BE9625">
        <v>530</v>
      </c>
    </row>
    <row r="9626" spans="1:57" hidden="1" x14ac:dyDescent="0.2">
      <c r="A9626">
        <v>330270005000178</v>
      </c>
      <c r="B9626">
        <v>10837464</v>
      </c>
      <c r="C9626">
        <v>302</v>
      </c>
      <c r="D9626">
        <v>126</v>
      </c>
      <c r="E9626">
        <v>126</v>
      </c>
      <c r="F9626">
        <v>0</v>
      </c>
      <c r="G9626">
        <v>0</v>
      </c>
      <c r="H9626">
        <v>98</v>
      </c>
      <c r="I9626">
        <v>42</v>
      </c>
      <c r="J9626">
        <v>8</v>
      </c>
      <c r="K9626">
        <v>0</v>
      </c>
      <c r="L9626">
        <v>27</v>
      </c>
      <c r="M9626">
        <v>0</v>
      </c>
      <c r="N9626">
        <v>77</v>
      </c>
      <c r="O9626">
        <v>19</v>
      </c>
      <c r="P9626">
        <v>0</v>
      </c>
      <c r="Q9626">
        <v>60</v>
      </c>
      <c r="R9626">
        <v>166</v>
      </c>
      <c r="S9626">
        <v>33</v>
      </c>
      <c r="T9626">
        <v>0</v>
      </c>
      <c r="U9626">
        <v>97</v>
      </c>
      <c r="V9626">
        <v>0</v>
      </c>
      <c r="W9626">
        <v>136</v>
      </c>
      <c r="X9626">
        <v>160</v>
      </c>
      <c r="Y9626">
        <v>16</v>
      </c>
      <c r="Z9626">
        <v>14</v>
      </c>
      <c r="AA9626">
        <v>20</v>
      </c>
      <c r="AB9626">
        <v>22</v>
      </c>
      <c r="AC9626">
        <v>24</v>
      </c>
      <c r="AD9626">
        <v>15</v>
      </c>
      <c r="AE9626">
        <v>34</v>
      </c>
      <c r="AF9626">
        <v>48</v>
      </c>
      <c r="AG9626">
        <v>45</v>
      </c>
      <c r="AH9626">
        <v>35</v>
      </c>
      <c r="AI9626">
        <v>22</v>
      </c>
      <c r="AJ9626">
        <v>1</v>
      </c>
      <c r="AK9626">
        <v>0</v>
      </c>
      <c r="AL9626">
        <v>3</v>
      </c>
      <c r="AM9626">
        <v>33</v>
      </c>
      <c r="AN9626">
        <v>330270005</v>
      </c>
      <c r="AO9626">
        <v>33027000500</v>
      </c>
      <c r="AP9626">
        <v>3301</v>
      </c>
      <c r="AQ9626">
        <v>41</v>
      </c>
      <c r="AR9626">
        <v>129</v>
      </c>
      <c r="AS9626">
        <v>10837464</v>
      </c>
      <c r="AT9626">
        <v>90</v>
      </c>
      <c r="AU9626" s="4" t="s">
        <v>197</v>
      </c>
      <c r="AV9626">
        <v>3302700</v>
      </c>
      <c r="AW9626" s="4" t="s">
        <v>80</v>
      </c>
      <c r="AX9626" s="4" t="s">
        <v>81</v>
      </c>
      <c r="AY9626">
        <v>330270005</v>
      </c>
      <c r="AZ9626" s="4" t="s">
        <v>197</v>
      </c>
      <c r="BA9626">
        <v>3</v>
      </c>
      <c r="BB9626" s="4" t="s">
        <v>70</v>
      </c>
      <c r="BC9626">
        <v>33</v>
      </c>
      <c r="BD9626" s="4" t="s">
        <v>72</v>
      </c>
      <c r="BE9626">
        <v>564</v>
      </c>
    </row>
    <row r="9627" spans="1:57" hidden="1" x14ac:dyDescent="0.2">
      <c r="A9627">
        <v>330270020000017</v>
      </c>
      <c r="B9627">
        <v>10824193</v>
      </c>
      <c r="C9627">
        <v>302</v>
      </c>
      <c r="D9627">
        <v>161</v>
      </c>
      <c r="E9627">
        <v>161</v>
      </c>
      <c r="F9627">
        <v>0</v>
      </c>
      <c r="G9627">
        <v>0</v>
      </c>
      <c r="H9627">
        <v>117</v>
      </c>
      <c r="I9627">
        <v>34</v>
      </c>
      <c r="J9627">
        <v>8</v>
      </c>
      <c r="K9627">
        <v>0</v>
      </c>
      <c r="L9627">
        <v>38</v>
      </c>
      <c r="M9627">
        <v>0</v>
      </c>
      <c r="N9627">
        <v>79</v>
      </c>
      <c r="O9627">
        <v>27</v>
      </c>
      <c r="P9627">
        <v>10</v>
      </c>
      <c r="Q9627">
        <v>56</v>
      </c>
      <c r="R9627">
        <v>138</v>
      </c>
      <c r="S9627">
        <v>40</v>
      </c>
      <c r="T9627">
        <v>0</v>
      </c>
      <c r="U9627">
        <v>124</v>
      </c>
      <c r="V9627">
        <v>0</v>
      </c>
      <c r="W9627">
        <v>136</v>
      </c>
      <c r="X9627">
        <v>166</v>
      </c>
      <c r="Y9627">
        <v>13</v>
      </c>
      <c r="Z9627">
        <v>14</v>
      </c>
      <c r="AA9627">
        <v>17</v>
      </c>
      <c r="AB9627">
        <v>20</v>
      </c>
      <c r="AC9627">
        <v>15</v>
      </c>
      <c r="AD9627">
        <v>19</v>
      </c>
      <c r="AE9627">
        <v>46</v>
      </c>
      <c r="AF9627">
        <v>47</v>
      </c>
      <c r="AG9627">
        <v>43</v>
      </c>
      <c r="AH9627">
        <v>40</v>
      </c>
      <c r="AI9627">
        <v>28</v>
      </c>
      <c r="AJ9627">
        <v>1</v>
      </c>
      <c r="AK9627">
        <v>0</v>
      </c>
      <c r="AL9627">
        <v>3</v>
      </c>
      <c r="AM9627">
        <v>33</v>
      </c>
      <c r="AN9627">
        <v>330270020</v>
      </c>
      <c r="AO9627">
        <v>33027002000</v>
      </c>
      <c r="AP9627">
        <v>3301</v>
      </c>
      <c r="AQ9627">
        <v>96</v>
      </c>
      <c r="AR9627">
        <v>251</v>
      </c>
      <c r="AS9627">
        <v>10824193</v>
      </c>
      <c r="AT9627">
        <v>100</v>
      </c>
      <c r="AU9627" s="4" t="s">
        <v>197</v>
      </c>
      <c r="AV9627">
        <v>3302700</v>
      </c>
      <c r="AW9627" s="4" t="s">
        <v>80</v>
      </c>
      <c r="AX9627" s="4" t="s">
        <v>81</v>
      </c>
      <c r="AY9627">
        <v>330270020</v>
      </c>
      <c r="AZ9627" s="4" t="s">
        <v>516</v>
      </c>
      <c r="BA9627">
        <v>3</v>
      </c>
      <c r="BB9627" s="4" t="s">
        <v>70</v>
      </c>
      <c r="BC9627">
        <v>33</v>
      </c>
      <c r="BD9627" s="4" t="s">
        <v>72</v>
      </c>
      <c r="BE9627">
        <v>565</v>
      </c>
    </row>
    <row r="9628" spans="1:57" hidden="1" x14ac:dyDescent="0.2">
      <c r="A9628">
        <v>330330205001038</v>
      </c>
      <c r="B9628">
        <v>10822987</v>
      </c>
      <c r="C9628">
        <v>302</v>
      </c>
      <c r="D9628">
        <v>167</v>
      </c>
      <c r="E9628">
        <v>167</v>
      </c>
      <c r="F9628">
        <v>0</v>
      </c>
      <c r="G9628">
        <v>0</v>
      </c>
      <c r="H9628">
        <v>117</v>
      </c>
      <c r="I9628">
        <v>40</v>
      </c>
      <c r="J9628">
        <v>2</v>
      </c>
      <c r="K9628">
        <v>0</v>
      </c>
      <c r="L9628">
        <v>12</v>
      </c>
      <c r="M9628">
        <v>0</v>
      </c>
      <c r="N9628">
        <v>55</v>
      </c>
      <c r="O9628">
        <v>19</v>
      </c>
      <c r="P9628">
        <v>43</v>
      </c>
      <c r="Q9628">
        <v>297</v>
      </c>
      <c r="R9628">
        <v>217</v>
      </c>
      <c r="S9628">
        <v>11</v>
      </c>
      <c r="T9628">
        <v>1</v>
      </c>
      <c r="U9628">
        <v>72</v>
      </c>
      <c r="V9628">
        <v>0</v>
      </c>
      <c r="W9628">
        <v>151</v>
      </c>
      <c r="X9628">
        <v>151</v>
      </c>
      <c r="Y9628">
        <v>12</v>
      </c>
      <c r="Z9628">
        <v>14</v>
      </c>
      <c r="AA9628">
        <v>14</v>
      </c>
      <c r="AB9628">
        <v>16</v>
      </c>
      <c r="AC9628">
        <v>19</v>
      </c>
      <c r="AD9628">
        <v>16</v>
      </c>
      <c r="AE9628">
        <v>41</v>
      </c>
      <c r="AF9628">
        <v>48</v>
      </c>
      <c r="AG9628">
        <v>43</v>
      </c>
      <c r="AH9628">
        <v>46</v>
      </c>
      <c r="AI9628">
        <v>32</v>
      </c>
      <c r="AJ9628">
        <v>1</v>
      </c>
      <c r="AK9628">
        <v>0</v>
      </c>
      <c r="AL9628">
        <v>3</v>
      </c>
      <c r="AM9628">
        <v>33</v>
      </c>
      <c r="AN9628">
        <v>330330205</v>
      </c>
      <c r="AO9628">
        <v>33033020500</v>
      </c>
      <c r="AP9628">
        <v>3301</v>
      </c>
      <c r="AQ9628">
        <v>58</v>
      </c>
      <c r="AR9628">
        <v>178</v>
      </c>
      <c r="AS9628">
        <v>10822987</v>
      </c>
      <c r="AT9628">
        <v>9999999999999998</v>
      </c>
      <c r="AU9628" s="4" t="s">
        <v>226</v>
      </c>
      <c r="AV9628">
        <v>3303302</v>
      </c>
      <c r="AW9628" s="4" t="s">
        <v>2724</v>
      </c>
      <c r="AX9628" s="4" t="s">
        <v>2725</v>
      </c>
      <c r="AY9628">
        <v>330330205</v>
      </c>
      <c r="AZ9628" s="4" t="s">
        <v>226</v>
      </c>
      <c r="BA9628">
        <v>3</v>
      </c>
      <c r="BB9628" s="4" t="s">
        <v>70</v>
      </c>
      <c r="BC9628">
        <v>33</v>
      </c>
      <c r="BD9628" s="4" t="s">
        <v>72</v>
      </c>
      <c r="BE9628">
        <v>608</v>
      </c>
    </row>
    <row r="9629" spans="1:57" hidden="1" x14ac:dyDescent="0.2">
      <c r="A9629">
        <v>330350005180177</v>
      </c>
      <c r="B9629">
        <v>1085528</v>
      </c>
      <c r="C9629">
        <v>302</v>
      </c>
      <c r="D9629">
        <v>121</v>
      </c>
      <c r="E9629">
        <v>121</v>
      </c>
      <c r="F9629">
        <v>0</v>
      </c>
      <c r="G9629">
        <v>0</v>
      </c>
      <c r="H9629">
        <v>112</v>
      </c>
      <c r="I9629">
        <v>30</v>
      </c>
      <c r="J9629">
        <v>19</v>
      </c>
      <c r="K9629">
        <v>0</v>
      </c>
      <c r="L9629">
        <v>62</v>
      </c>
      <c r="M9629">
        <v>0</v>
      </c>
      <c r="N9629">
        <v>111</v>
      </c>
      <c r="O9629">
        <v>0</v>
      </c>
      <c r="P9629">
        <v>0</v>
      </c>
      <c r="Q9629">
        <v>219</v>
      </c>
      <c r="R9629">
        <v>71</v>
      </c>
      <c r="S9629">
        <v>60</v>
      </c>
      <c r="T9629">
        <v>0</v>
      </c>
      <c r="U9629">
        <v>170</v>
      </c>
      <c r="V9629">
        <v>0</v>
      </c>
      <c r="W9629">
        <v>159</v>
      </c>
      <c r="X9629">
        <v>143</v>
      </c>
      <c r="Y9629">
        <v>12</v>
      </c>
      <c r="Z9629">
        <v>26</v>
      </c>
      <c r="AA9629">
        <v>14</v>
      </c>
      <c r="AB9629">
        <v>21</v>
      </c>
      <c r="AC9629">
        <v>22</v>
      </c>
      <c r="AD9629">
        <v>16</v>
      </c>
      <c r="AE9629">
        <v>57</v>
      </c>
      <c r="AF9629">
        <v>62</v>
      </c>
      <c r="AG9629">
        <v>38</v>
      </c>
      <c r="AH9629">
        <v>21</v>
      </c>
      <c r="AI9629">
        <v>12</v>
      </c>
      <c r="AJ9629">
        <v>1</v>
      </c>
      <c r="AK9629">
        <v>0</v>
      </c>
      <c r="AL9629">
        <v>3</v>
      </c>
      <c r="AM9629">
        <v>33</v>
      </c>
      <c r="AN9629">
        <v>330350005</v>
      </c>
      <c r="AO9629">
        <v>33035000518</v>
      </c>
      <c r="AP9629">
        <v>3301</v>
      </c>
      <c r="AQ9629">
        <v>135</v>
      </c>
      <c r="AR9629">
        <v>478</v>
      </c>
      <c r="AS9629">
        <v>1085528</v>
      </c>
      <c r="AT9629">
        <v>720</v>
      </c>
      <c r="AU9629" s="4" t="s">
        <v>74</v>
      </c>
      <c r="AV9629">
        <v>3303500</v>
      </c>
      <c r="AW9629" s="4" t="s">
        <v>2062</v>
      </c>
      <c r="AX9629" s="4" t="s">
        <v>2063</v>
      </c>
      <c r="AY9629">
        <v>330350005</v>
      </c>
      <c r="AZ9629" s="4" t="s">
        <v>74</v>
      </c>
      <c r="BA9629">
        <v>3</v>
      </c>
      <c r="BB9629" s="4" t="s">
        <v>70</v>
      </c>
      <c r="BC9629">
        <v>33</v>
      </c>
      <c r="BD9629" s="4" t="s">
        <v>72</v>
      </c>
      <c r="BE9629">
        <v>653</v>
      </c>
    </row>
    <row r="9630" spans="1:57" hidden="1" x14ac:dyDescent="0.2">
      <c r="A9630">
        <v>330490405000434</v>
      </c>
      <c r="B9630">
        <v>43379289</v>
      </c>
      <c r="C9630">
        <v>302</v>
      </c>
      <c r="D9630">
        <v>133</v>
      </c>
      <c r="E9630">
        <v>133</v>
      </c>
      <c r="F9630">
        <v>0</v>
      </c>
      <c r="G9630">
        <v>0</v>
      </c>
      <c r="H9630">
        <v>115</v>
      </c>
      <c r="I9630">
        <v>48</v>
      </c>
      <c r="J9630">
        <v>23</v>
      </c>
      <c r="K9630">
        <v>0</v>
      </c>
      <c r="L9630">
        <v>43</v>
      </c>
      <c r="M9630">
        <v>0</v>
      </c>
      <c r="N9630">
        <v>115</v>
      </c>
      <c r="O9630">
        <v>0</v>
      </c>
      <c r="P9630">
        <v>0</v>
      </c>
      <c r="Q9630">
        <v>225</v>
      </c>
      <c r="R9630">
        <v>110</v>
      </c>
      <c r="S9630">
        <v>65</v>
      </c>
      <c r="T9630">
        <v>0</v>
      </c>
      <c r="U9630">
        <v>125</v>
      </c>
      <c r="V9630">
        <v>0</v>
      </c>
      <c r="W9630">
        <v>143</v>
      </c>
      <c r="X9630">
        <v>158</v>
      </c>
      <c r="Y9630">
        <v>18</v>
      </c>
      <c r="Z9630">
        <v>14</v>
      </c>
      <c r="AA9630">
        <v>20</v>
      </c>
      <c r="AB9630">
        <v>16</v>
      </c>
      <c r="AC9630">
        <v>17</v>
      </c>
      <c r="AD9630">
        <v>17</v>
      </c>
      <c r="AE9630">
        <v>40</v>
      </c>
      <c r="AF9630">
        <v>51</v>
      </c>
      <c r="AG9630">
        <v>49</v>
      </c>
      <c r="AH9630">
        <v>30</v>
      </c>
      <c r="AI9630">
        <v>29</v>
      </c>
      <c r="AJ9630">
        <v>4</v>
      </c>
      <c r="AK9630">
        <v>0</v>
      </c>
      <c r="AL9630">
        <v>12</v>
      </c>
      <c r="AM9630">
        <v>132</v>
      </c>
      <c r="AN9630">
        <v>1321961620</v>
      </c>
      <c r="AO9630">
        <v>132196162000</v>
      </c>
      <c r="AP9630">
        <v>13204</v>
      </c>
      <c r="AQ9630">
        <v>163</v>
      </c>
      <c r="AR9630">
        <v>485</v>
      </c>
      <c r="AS9630">
        <v>43379289</v>
      </c>
      <c r="AT9630">
        <v>9049953960748412</v>
      </c>
      <c r="AU9630" s="4" t="s">
        <v>306</v>
      </c>
      <c r="AV9630">
        <v>3304904</v>
      </c>
      <c r="AW9630" s="4" t="s">
        <v>1237</v>
      </c>
      <c r="AX9630" s="4" t="s">
        <v>1238</v>
      </c>
      <c r="AY9630">
        <v>330490405</v>
      </c>
      <c r="AZ9630" s="4" t="s">
        <v>306</v>
      </c>
      <c r="BA9630">
        <v>3</v>
      </c>
      <c r="BB9630" s="4" t="s">
        <v>70</v>
      </c>
      <c r="BC9630">
        <v>33</v>
      </c>
      <c r="BD9630" s="4" t="s">
        <v>72</v>
      </c>
      <c r="BE9630">
        <v>687</v>
      </c>
    </row>
    <row r="9631" spans="1:57" hidden="1" x14ac:dyDescent="0.2">
      <c r="A9631">
        <v>330170220000154</v>
      </c>
      <c r="B9631">
        <v>10889839</v>
      </c>
      <c r="C9631">
        <v>301</v>
      </c>
      <c r="D9631">
        <v>125</v>
      </c>
      <c r="E9631">
        <v>125</v>
      </c>
      <c r="F9631">
        <v>0</v>
      </c>
      <c r="G9631">
        <v>0</v>
      </c>
      <c r="H9631">
        <v>105</v>
      </c>
      <c r="I9631">
        <v>34</v>
      </c>
      <c r="J9631">
        <v>15</v>
      </c>
      <c r="K9631">
        <v>0</v>
      </c>
      <c r="L9631">
        <v>54</v>
      </c>
      <c r="M9631">
        <v>0</v>
      </c>
      <c r="N9631">
        <v>104</v>
      </c>
      <c r="O9631">
        <v>0</v>
      </c>
      <c r="P9631">
        <v>0</v>
      </c>
      <c r="Q9631">
        <v>205</v>
      </c>
      <c r="R9631">
        <v>109</v>
      </c>
      <c r="S9631">
        <v>41</v>
      </c>
      <c r="T9631">
        <v>0</v>
      </c>
      <c r="U9631">
        <v>151</v>
      </c>
      <c r="V9631">
        <v>0</v>
      </c>
      <c r="W9631">
        <v>143</v>
      </c>
      <c r="X9631">
        <v>159</v>
      </c>
      <c r="Y9631">
        <v>24</v>
      </c>
      <c r="Z9631">
        <v>21</v>
      </c>
      <c r="AA9631">
        <v>17</v>
      </c>
      <c r="AB9631">
        <v>15</v>
      </c>
      <c r="AC9631">
        <v>28</v>
      </c>
      <c r="AD9631">
        <v>19</v>
      </c>
      <c r="AE9631">
        <v>43</v>
      </c>
      <c r="AF9631">
        <v>48</v>
      </c>
      <c r="AG9631">
        <v>37</v>
      </c>
      <c r="AH9631">
        <v>32</v>
      </c>
      <c r="AI9631">
        <v>18</v>
      </c>
      <c r="AJ9631">
        <v>1</v>
      </c>
      <c r="AK9631">
        <v>0</v>
      </c>
      <c r="AL9631">
        <v>3</v>
      </c>
      <c r="AM9631">
        <v>33</v>
      </c>
      <c r="AN9631">
        <v>330170220</v>
      </c>
      <c r="AO9631">
        <v>33017022000</v>
      </c>
      <c r="AP9631">
        <v>3301</v>
      </c>
      <c r="AQ9631">
        <v>75</v>
      </c>
      <c r="AR9631">
        <v>235</v>
      </c>
      <c r="AS9631">
        <v>10889839</v>
      </c>
      <c r="AT9631">
        <v>720</v>
      </c>
      <c r="AU9631" s="4" t="s">
        <v>139</v>
      </c>
      <c r="AV9631">
        <v>3301702</v>
      </c>
      <c r="AW9631" s="4" t="s">
        <v>426</v>
      </c>
      <c r="AX9631" s="4" t="s">
        <v>316</v>
      </c>
      <c r="AY9631">
        <v>330170220</v>
      </c>
      <c r="AZ9631" s="4" t="s">
        <v>316</v>
      </c>
      <c r="BA9631">
        <v>3</v>
      </c>
      <c r="BB9631" s="4" t="s">
        <v>70</v>
      </c>
      <c r="BC9631">
        <v>33</v>
      </c>
      <c r="BD9631" s="4" t="s">
        <v>72</v>
      </c>
      <c r="BE9631">
        <v>481</v>
      </c>
    </row>
    <row r="9632" spans="1:57" hidden="1" x14ac:dyDescent="0.2">
      <c r="A9632">
        <v>330190010000033</v>
      </c>
      <c r="B9632">
        <v>2.1706856E+16</v>
      </c>
      <c r="C9632">
        <v>301</v>
      </c>
      <c r="D9632">
        <v>148</v>
      </c>
      <c r="E9632">
        <v>148</v>
      </c>
      <c r="F9632">
        <v>0</v>
      </c>
      <c r="G9632">
        <v>0</v>
      </c>
      <c r="H9632">
        <v>116</v>
      </c>
      <c r="I9632">
        <v>32</v>
      </c>
      <c r="J9632">
        <v>18</v>
      </c>
      <c r="K9632">
        <v>0</v>
      </c>
      <c r="L9632">
        <v>65</v>
      </c>
      <c r="M9632">
        <v>0</v>
      </c>
      <c r="N9632">
        <v>116</v>
      </c>
      <c r="O9632">
        <v>0</v>
      </c>
      <c r="P9632">
        <v>0</v>
      </c>
      <c r="Q9632">
        <v>247</v>
      </c>
      <c r="R9632">
        <v>88</v>
      </c>
      <c r="S9632">
        <v>42</v>
      </c>
      <c r="T9632">
        <v>0</v>
      </c>
      <c r="U9632">
        <v>171</v>
      </c>
      <c r="V9632">
        <v>0</v>
      </c>
      <c r="W9632">
        <v>151</v>
      </c>
      <c r="X9632">
        <v>150</v>
      </c>
      <c r="Y9632">
        <v>23</v>
      </c>
      <c r="Z9632">
        <v>20</v>
      </c>
      <c r="AA9632">
        <v>18</v>
      </c>
      <c r="AB9632">
        <v>18</v>
      </c>
      <c r="AC9632">
        <v>28</v>
      </c>
      <c r="AD9632">
        <v>22</v>
      </c>
      <c r="AE9632">
        <v>40</v>
      </c>
      <c r="AF9632">
        <v>46</v>
      </c>
      <c r="AG9632">
        <v>42</v>
      </c>
      <c r="AH9632">
        <v>24</v>
      </c>
      <c r="AI9632">
        <v>19</v>
      </c>
      <c r="AJ9632">
        <v>2</v>
      </c>
      <c r="AK9632">
        <v>0</v>
      </c>
      <c r="AL9632">
        <v>6</v>
      </c>
      <c r="AM9632">
        <v>66</v>
      </c>
      <c r="AN9632">
        <v>660380020</v>
      </c>
      <c r="AO9632">
        <v>66038002000</v>
      </c>
      <c r="AP9632">
        <v>6602</v>
      </c>
      <c r="AQ9632">
        <v>122</v>
      </c>
      <c r="AR9632">
        <v>373</v>
      </c>
      <c r="AS9632">
        <v>2.1706856E+16</v>
      </c>
      <c r="AT9632">
        <v>6400005528207308</v>
      </c>
      <c r="AU9632" s="4" t="s">
        <v>254</v>
      </c>
      <c r="AV9632">
        <v>3301900</v>
      </c>
      <c r="AW9632" s="4" t="s">
        <v>16592</v>
      </c>
      <c r="AX9632" s="4" t="s">
        <v>16593</v>
      </c>
      <c r="AY9632">
        <v>330190010</v>
      </c>
      <c r="AZ9632" s="4" t="s">
        <v>375</v>
      </c>
      <c r="BA9632">
        <v>3</v>
      </c>
      <c r="BB9632" s="4" t="s">
        <v>70</v>
      </c>
      <c r="BC9632">
        <v>33</v>
      </c>
      <c r="BD9632" s="4" t="s">
        <v>72</v>
      </c>
      <c r="BE9632">
        <v>524</v>
      </c>
    </row>
    <row r="9633" spans="1:57" hidden="1" x14ac:dyDescent="0.2">
      <c r="A9633">
        <v>330270020000029</v>
      </c>
      <c r="B9633">
        <v>86630132</v>
      </c>
      <c r="C9633">
        <v>301</v>
      </c>
      <c r="D9633">
        <v>179</v>
      </c>
      <c r="E9633">
        <v>177</v>
      </c>
      <c r="F9633">
        <v>0</v>
      </c>
      <c r="G9633">
        <v>0</v>
      </c>
      <c r="H9633">
        <v>112</v>
      </c>
      <c r="I9633">
        <v>33</v>
      </c>
      <c r="J9633">
        <v>8</v>
      </c>
      <c r="K9633">
        <v>0</v>
      </c>
      <c r="L9633">
        <v>32</v>
      </c>
      <c r="M9633">
        <v>0</v>
      </c>
      <c r="N9633">
        <v>75</v>
      </c>
      <c r="O9633">
        <v>29</v>
      </c>
      <c r="P9633">
        <v>8</v>
      </c>
      <c r="Q9633">
        <v>43</v>
      </c>
      <c r="R9633">
        <v>127</v>
      </c>
      <c r="S9633">
        <v>31</v>
      </c>
      <c r="T9633">
        <v>0</v>
      </c>
      <c r="U9633">
        <v>143</v>
      </c>
      <c r="V9633">
        <v>0</v>
      </c>
      <c r="W9633">
        <v>146</v>
      </c>
      <c r="X9633">
        <v>154</v>
      </c>
      <c r="Y9633">
        <v>15</v>
      </c>
      <c r="Z9633">
        <v>22</v>
      </c>
      <c r="AA9633">
        <v>14</v>
      </c>
      <c r="AB9633">
        <v>14</v>
      </c>
      <c r="AC9633">
        <v>16</v>
      </c>
      <c r="AD9633">
        <v>21</v>
      </c>
      <c r="AE9633">
        <v>45</v>
      </c>
      <c r="AF9633">
        <v>52</v>
      </c>
      <c r="AG9633">
        <v>52</v>
      </c>
      <c r="AH9633">
        <v>37</v>
      </c>
      <c r="AI9633">
        <v>22</v>
      </c>
      <c r="AJ9633">
        <v>8</v>
      </c>
      <c r="AK9633">
        <v>0</v>
      </c>
      <c r="AL9633">
        <v>24</v>
      </c>
      <c r="AM9633">
        <v>264</v>
      </c>
      <c r="AN9633">
        <v>2642160160</v>
      </c>
      <c r="AO9633">
        <v>264216016000</v>
      </c>
      <c r="AP9633">
        <v>26408</v>
      </c>
      <c r="AQ9633">
        <v>58</v>
      </c>
      <c r="AR9633">
        <v>156</v>
      </c>
      <c r="AS9633">
        <v>86630132</v>
      </c>
      <c r="AT9633">
        <v>2.987541905165284E+16</v>
      </c>
      <c r="AU9633" s="4" t="s">
        <v>197</v>
      </c>
      <c r="AV9633">
        <v>3302700</v>
      </c>
      <c r="AW9633" s="4" t="s">
        <v>80</v>
      </c>
      <c r="AX9633" s="4" t="s">
        <v>81</v>
      </c>
      <c r="AY9633">
        <v>330270020</v>
      </c>
      <c r="AZ9633" s="4" t="s">
        <v>516</v>
      </c>
      <c r="BA9633">
        <v>3</v>
      </c>
      <c r="BB9633" s="4" t="s">
        <v>70</v>
      </c>
      <c r="BC9633">
        <v>33</v>
      </c>
      <c r="BD9633" s="4" t="s">
        <v>72</v>
      </c>
      <c r="BE9633">
        <v>573</v>
      </c>
    </row>
    <row r="9634" spans="1:57" hidden="1" x14ac:dyDescent="0.2">
      <c r="A9634">
        <v>330350005210042</v>
      </c>
      <c r="B9634">
        <v>130356823</v>
      </c>
      <c r="C9634">
        <v>301</v>
      </c>
      <c r="D9634">
        <v>123</v>
      </c>
      <c r="E9634">
        <v>123</v>
      </c>
      <c r="F9634">
        <v>0</v>
      </c>
      <c r="G9634">
        <v>0</v>
      </c>
      <c r="H9634">
        <v>97</v>
      </c>
      <c r="I9634">
        <v>26</v>
      </c>
      <c r="J9634">
        <v>25</v>
      </c>
      <c r="K9634">
        <v>0</v>
      </c>
      <c r="L9634">
        <v>45</v>
      </c>
      <c r="M9634">
        <v>0</v>
      </c>
      <c r="N9634">
        <v>96</v>
      </c>
      <c r="O9634">
        <v>1</v>
      </c>
      <c r="P9634">
        <v>0</v>
      </c>
      <c r="Q9634">
        <v>54</v>
      </c>
      <c r="R9634">
        <v>81</v>
      </c>
      <c r="S9634">
        <v>65</v>
      </c>
      <c r="T9634">
        <v>0</v>
      </c>
      <c r="U9634">
        <v>155</v>
      </c>
      <c r="V9634">
        <v>0</v>
      </c>
      <c r="W9634">
        <v>156</v>
      </c>
      <c r="X9634">
        <v>151</v>
      </c>
      <c r="Y9634">
        <v>23</v>
      </c>
      <c r="Z9634">
        <v>21</v>
      </c>
      <c r="AA9634">
        <v>23</v>
      </c>
      <c r="AB9634">
        <v>22</v>
      </c>
      <c r="AC9634">
        <v>22</v>
      </c>
      <c r="AD9634">
        <v>25</v>
      </c>
      <c r="AE9634">
        <v>54</v>
      </c>
      <c r="AF9634">
        <v>43</v>
      </c>
      <c r="AG9634">
        <v>41</v>
      </c>
      <c r="AH9634">
        <v>12</v>
      </c>
      <c r="AI9634">
        <v>11</v>
      </c>
      <c r="AJ9634">
        <v>24</v>
      </c>
      <c r="AK9634">
        <v>0</v>
      </c>
      <c r="AL9634">
        <v>36</v>
      </c>
      <c r="AM9634">
        <v>396</v>
      </c>
      <c r="AN9634">
        <v>3964200060</v>
      </c>
      <c r="AO9634">
        <v>396420006252</v>
      </c>
      <c r="AP9634">
        <v>39612</v>
      </c>
      <c r="AQ9634">
        <v>71</v>
      </c>
      <c r="AR9634">
        <v>249</v>
      </c>
      <c r="AS9634">
        <v>130356823</v>
      </c>
      <c r="AT9634">
        <v>6166661996664341</v>
      </c>
      <c r="AU9634" s="4" t="s">
        <v>74</v>
      </c>
      <c r="AV9634">
        <v>3303500</v>
      </c>
      <c r="AW9634" s="4" t="s">
        <v>80</v>
      </c>
      <c r="AX9634" s="4" t="s">
        <v>81</v>
      </c>
      <c r="AY9634">
        <v>330350005</v>
      </c>
      <c r="AZ9634" s="4" t="s">
        <v>74</v>
      </c>
      <c r="BA9634">
        <v>3</v>
      </c>
      <c r="BB9634" s="4" t="s">
        <v>70</v>
      </c>
      <c r="BC9634">
        <v>33</v>
      </c>
      <c r="BD9634" s="4" t="s">
        <v>72</v>
      </c>
      <c r="BE9634">
        <v>668</v>
      </c>
    </row>
    <row r="9635" spans="1:57" hidden="1" x14ac:dyDescent="0.2">
      <c r="A9635">
        <v>330490410000566</v>
      </c>
      <c r="B9635">
        <v>10848399</v>
      </c>
      <c r="C9635">
        <v>301</v>
      </c>
      <c r="D9635">
        <v>130</v>
      </c>
      <c r="E9635">
        <v>130</v>
      </c>
      <c r="F9635">
        <v>0</v>
      </c>
      <c r="G9635">
        <v>0</v>
      </c>
      <c r="H9635">
        <v>116</v>
      </c>
      <c r="I9635">
        <v>25</v>
      </c>
      <c r="J9635">
        <v>22</v>
      </c>
      <c r="K9635">
        <v>0</v>
      </c>
      <c r="L9635">
        <v>60</v>
      </c>
      <c r="M9635">
        <v>0</v>
      </c>
      <c r="N9635">
        <v>108</v>
      </c>
      <c r="O9635">
        <v>8</v>
      </c>
      <c r="P9635">
        <v>0</v>
      </c>
      <c r="Q9635">
        <v>180</v>
      </c>
      <c r="R9635">
        <v>76</v>
      </c>
      <c r="S9635">
        <v>52</v>
      </c>
      <c r="T9635">
        <v>0</v>
      </c>
      <c r="U9635">
        <v>173</v>
      </c>
      <c r="V9635">
        <v>0</v>
      </c>
      <c r="W9635">
        <v>152</v>
      </c>
      <c r="X9635">
        <v>148</v>
      </c>
      <c r="Y9635">
        <v>18</v>
      </c>
      <c r="Z9635">
        <v>17</v>
      </c>
      <c r="AA9635">
        <v>16</v>
      </c>
      <c r="AB9635">
        <v>22</v>
      </c>
      <c r="AC9635">
        <v>25</v>
      </c>
      <c r="AD9635">
        <v>24</v>
      </c>
      <c r="AE9635">
        <v>35</v>
      </c>
      <c r="AF9635">
        <v>51</v>
      </c>
      <c r="AG9635">
        <v>44</v>
      </c>
      <c r="AH9635">
        <v>31</v>
      </c>
      <c r="AI9635">
        <v>18</v>
      </c>
      <c r="AJ9635">
        <v>1</v>
      </c>
      <c r="AK9635">
        <v>0</v>
      </c>
      <c r="AL9635">
        <v>3</v>
      </c>
      <c r="AM9635">
        <v>33</v>
      </c>
      <c r="AN9635">
        <v>330490410</v>
      </c>
      <c r="AO9635">
        <v>33049041000</v>
      </c>
      <c r="AP9635">
        <v>3301</v>
      </c>
      <c r="AQ9635">
        <v>54</v>
      </c>
      <c r="AR9635">
        <v>172</v>
      </c>
      <c r="AS9635">
        <v>10848399</v>
      </c>
      <c r="AT9635">
        <v>9600000000000000</v>
      </c>
      <c r="AU9635" s="4" t="s">
        <v>306</v>
      </c>
      <c r="AV9635">
        <v>3304904</v>
      </c>
      <c r="AW9635" s="4" t="s">
        <v>5361</v>
      </c>
      <c r="AX9635" s="4" t="s">
        <v>5362</v>
      </c>
      <c r="AY9635">
        <v>330490410</v>
      </c>
      <c r="AZ9635" s="4" t="s">
        <v>531</v>
      </c>
      <c r="BA9635">
        <v>3</v>
      </c>
      <c r="BB9635" s="4" t="s">
        <v>70</v>
      </c>
      <c r="BC9635">
        <v>33</v>
      </c>
      <c r="BD9635" s="4" t="s">
        <v>72</v>
      </c>
      <c r="BE9635">
        <v>694</v>
      </c>
    </row>
    <row r="9636" spans="1:57" hidden="1" x14ac:dyDescent="0.2">
      <c r="A9636">
        <v>330490415000512</v>
      </c>
      <c r="B9636">
        <v>10854949</v>
      </c>
      <c r="C9636">
        <v>301</v>
      </c>
      <c r="D9636">
        <v>143</v>
      </c>
      <c r="E9636">
        <v>143</v>
      </c>
      <c r="F9636">
        <v>0</v>
      </c>
      <c r="G9636">
        <v>0</v>
      </c>
      <c r="H9636">
        <v>132</v>
      </c>
      <c r="I9636">
        <v>32</v>
      </c>
      <c r="J9636">
        <v>23</v>
      </c>
      <c r="K9636">
        <v>0</v>
      </c>
      <c r="L9636">
        <v>60</v>
      </c>
      <c r="M9636">
        <v>0</v>
      </c>
      <c r="N9636">
        <v>115</v>
      </c>
      <c r="O9636">
        <v>13</v>
      </c>
      <c r="P9636">
        <v>3</v>
      </c>
      <c r="Q9636">
        <v>224</v>
      </c>
      <c r="R9636">
        <v>88</v>
      </c>
      <c r="S9636">
        <v>59</v>
      </c>
      <c r="T9636">
        <v>0</v>
      </c>
      <c r="U9636">
        <v>154</v>
      </c>
      <c r="V9636">
        <v>0</v>
      </c>
      <c r="W9636">
        <v>144</v>
      </c>
      <c r="X9636">
        <v>157</v>
      </c>
      <c r="Y9636">
        <v>14</v>
      </c>
      <c r="Z9636">
        <v>18</v>
      </c>
      <c r="AA9636">
        <v>20</v>
      </c>
      <c r="AB9636">
        <v>17</v>
      </c>
      <c r="AC9636">
        <v>22</v>
      </c>
      <c r="AD9636">
        <v>20</v>
      </c>
      <c r="AE9636">
        <v>33</v>
      </c>
      <c r="AF9636">
        <v>60</v>
      </c>
      <c r="AG9636">
        <v>56</v>
      </c>
      <c r="AH9636">
        <v>30</v>
      </c>
      <c r="AI9636">
        <v>11</v>
      </c>
      <c r="AJ9636">
        <v>2</v>
      </c>
      <c r="AK9636">
        <v>0</v>
      </c>
      <c r="AL9636">
        <v>3</v>
      </c>
      <c r="AM9636">
        <v>33</v>
      </c>
      <c r="AN9636">
        <v>330490415</v>
      </c>
      <c r="AO9636">
        <v>33049041500</v>
      </c>
      <c r="AP9636">
        <v>3301</v>
      </c>
      <c r="AQ9636">
        <v>148</v>
      </c>
      <c r="AR9636">
        <v>480</v>
      </c>
      <c r="AS9636">
        <v>10854949</v>
      </c>
      <c r="AT9636">
        <v>200</v>
      </c>
      <c r="AU9636" s="4" t="s">
        <v>306</v>
      </c>
      <c r="AV9636">
        <v>3304904</v>
      </c>
      <c r="AW9636" s="4" t="s">
        <v>1363</v>
      </c>
      <c r="AX9636" s="4" t="s">
        <v>1364</v>
      </c>
      <c r="AY9636">
        <v>330490415</v>
      </c>
      <c r="AZ9636" s="4" t="s">
        <v>308</v>
      </c>
      <c r="BA9636">
        <v>3</v>
      </c>
      <c r="BB9636" s="4" t="s">
        <v>70</v>
      </c>
      <c r="BC9636">
        <v>33</v>
      </c>
      <c r="BD9636" s="4" t="s">
        <v>72</v>
      </c>
      <c r="BE9636">
        <v>698</v>
      </c>
    </row>
    <row r="9637" spans="1:57" hidden="1" x14ac:dyDescent="0.2">
      <c r="A9637">
        <v>330575205000072</v>
      </c>
      <c r="B9637">
        <v>152142622</v>
      </c>
      <c r="C9637">
        <v>301</v>
      </c>
      <c r="D9637">
        <v>156</v>
      </c>
      <c r="E9637">
        <v>156</v>
      </c>
      <c r="F9637">
        <v>0</v>
      </c>
      <c r="G9637">
        <v>0</v>
      </c>
      <c r="H9637">
        <v>118</v>
      </c>
      <c r="I9637">
        <v>45</v>
      </c>
      <c r="J9637">
        <v>17</v>
      </c>
      <c r="K9637">
        <v>0</v>
      </c>
      <c r="L9637">
        <v>58</v>
      </c>
      <c r="M9637">
        <v>0</v>
      </c>
      <c r="N9637">
        <v>118</v>
      </c>
      <c r="O9637">
        <v>0</v>
      </c>
      <c r="P9637">
        <v>0</v>
      </c>
      <c r="Q9637">
        <v>0</v>
      </c>
      <c r="R9637">
        <v>118</v>
      </c>
      <c r="S9637">
        <v>38</v>
      </c>
      <c r="T9637">
        <v>0</v>
      </c>
      <c r="U9637">
        <v>143</v>
      </c>
      <c r="V9637">
        <v>0</v>
      </c>
      <c r="W9637">
        <v>154</v>
      </c>
      <c r="X9637">
        <v>146</v>
      </c>
      <c r="Y9637">
        <v>17</v>
      </c>
      <c r="Z9637">
        <v>19</v>
      </c>
      <c r="AA9637">
        <v>19</v>
      </c>
      <c r="AB9637">
        <v>21</v>
      </c>
      <c r="AC9637">
        <v>18</v>
      </c>
      <c r="AD9637">
        <v>10</v>
      </c>
      <c r="AE9637">
        <v>35</v>
      </c>
      <c r="AF9637">
        <v>53</v>
      </c>
      <c r="AG9637">
        <v>36</v>
      </c>
      <c r="AH9637">
        <v>36</v>
      </c>
      <c r="AI9637">
        <v>30</v>
      </c>
      <c r="AJ9637">
        <v>28</v>
      </c>
      <c r="AK9637">
        <v>0</v>
      </c>
      <c r="AL9637">
        <v>42</v>
      </c>
      <c r="AM9637">
        <v>462</v>
      </c>
      <c r="AN9637">
        <v>4628052870</v>
      </c>
      <c r="AO9637">
        <v>462805287000</v>
      </c>
      <c r="AP9637">
        <v>46214</v>
      </c>
      <c r="AQ9637">
        <v>191</v>
      </c>
      <c r="AR9637">
        <v>608</v>
      </c>
      <c r="AS9637">
        <v>152142622</v>
      </c>
      <c r="AT9637">
        <v>2.9785628816098624E+16</v>
      </c>
      <c r="AU9637" s="4" t="s">
        <v>299</v>
      </c>
      <c r="AV9637">
        <v>3305752</v>
      </c>
      <c r="AW9637" s="4" t="s">
        <v>3711</v>
      </c>
      <c r="AX9637" s="4" t="s">
        <v>3712</v>
      </c>
      <c r="AY9637">
        <v>330575205</v>
      </c>
      <c r="AZ9637" s="4" t="s">
        <v>299</v>
      </c>
      <c r="BA9637">
        <v>3</v>
      </c>
      <c r="BB9637" s="4" t="s">
        <v>70</v>
      </c>
      <c r="BC9637">
        <v>33</v>
      </c>
      <c r="BD9637" s="4" t="s">
        <v>72</v>
      </c>
      <c r="BE9637">
        <v>730</v>
      </c>
    </row>
    <row r="9638" spans="1:57" hidden="1" x14ac:dyDescent="0.2">
      <c r="A9638">
        <v>330200705000296</v>
      </c>
      <c r="B9638">
        <v>1081962</v>
      </c>
      <c r="C9638">
        <v>300</v>
      </c>
      <c r="D9638">
        <v>156</v>
      </c>
      <c r="E9638">
        <v>156</v>
      </c>
      <c r="F9638">
        <v>0</v>
      </c>
      <c r="G9638">
        <v>0</v>
      </c>
      <c r="H9638">
        <v>100</v>
      </c>
      <c r="I9638">
        <v>29</v>
      </c>
      <c r="J9638">
        <v>18</v>
      </c>
      <c r="K9638">
        <v>0</v>
      </c>
      <c r="L9638">
        <v>53</v>
      </c>
      <c r="M9638">
        <v>0</v>
      </c>
      <c r="N9638">
        <v>100</v>
      </c>
      <c r="O9638">
        <v>0</v>
      </c>
      <c r="P9638">
        <v>0</v>
      </c>
      <c r="Q9638">
        <v>278</v>
      </c>
      <c r="R9638">
        <v>95</v>
      </c>
      <c r="S9638">
        <v>53</v>
      </c>
      <c r="T9638">
        <v>0</v>
      </c>
      <c r="U9638">
        <v>152</v>
      </c>
      <c r="V9638">
        <v>0</v>
      </c>
      <c r="W9638">
        <v>150</v>
      </c>
      <c r="X9638">
        <v>150</v>
      </c>
      <c r="Y9638">
        <v>22</v>
      </c>
      <c r="Z9638">
        <v>27</v>
      </c>
      <c r="AA9638">
        <v>19</v>
      </c>
      <c r="AB9638">
        <v>20</v>
      </c>
      <c r="AC9638">
        <v>23</v>
      </c>
      <c r="AD9638">
        <v>20</v>
      </c>
      <c r="AE9638">
        <v>50</v>
      </c>
      <c r="AF9638">
        <v>48</v>
      </c>
      <c r="AG9638">
        <v>28</v>
      </c>
      <c r="AH9638">
        <v>22</v>
      </c>
      <c r="AI9638">
        <v>19</v>
      </c>
      <c r="AJ9638">
        <v>1</v>
      </c>
      <c r="AK9638">
        <v>0</v>
      </c>
      <c r="AL9638">
        <v>3</v>
      </c>
      <c r="AM9638">
        <v>33</v>
      </c>
      <c r="AN9638">
        <v>330200705</v>
      </c>
      <c r="AO9638">
        <v>33020070500</v>
      </c>
      <c r="AP9638">
        <v>3301</v>
      </c>
      <c r="AQ9638">
        <v>44</v>
      </c>
      <c r="AR9638">
        <v>148</v>
      </c>
      <c r="AS9638">
        <v>1081962</v>
      </c>
      <c r="AT9638">
        <v>80</v>
      </c>
      <c r="AU9638" s="4" t="s">
        <v>348</v>
      </c>
      <c r="AV9638">
        <v>3302007</v>
      </c>
      <c r="AW9638" s="4" t="s">
        <v>80</v>
      </c>
      <c r="AX9638" s="4" t="s">
        <v>81</v>
      </c>
      <c r="AY9638">
        <v>330200705</v>
      </c>
      <c r="AZ9638" s="4" t="s">
        <v>348</v>
      </c>
      <c r="BA9638">
        <v>3</v>
      </c>
      <c r="BB9638" s="4" t="s">
        <v>70</v>
      </c>
      <c r="BC9638">
        <v>33</v>
      </c>
      <c r="BD9638" s="4" t="s">
        <v>72</v>
      </c>
      <c r="BE9638">
        <v>536</v>
      </c>
    </row>
    <row r="9639" spans="1:57" hidden="1" x14ac:dyDescent="0.2">
      <c r="A9639">
        <v>330270005000108</v>
      </c>
      <c r="B9639">
        <v>2.38422223E+16</v>
      </c>
      <c r="C9639">
        <v>300</v>
      </c>
      <c r="D9639">
        <v>148</v>
      </c>
      <c r="E9639">
        <v>148</v>
      </c>
      <c r="F9639">
        <v>0</v>
      </c>
      <c r="G9639">
        <v>0</v>
      </c>
      <c r="H9639">
        <v>114</v>
      </c>
      <c r="I9639">
        <v>29</v>
      </c>
      <c r="J9639">
        <v>11</v>
      </c>
      <c r="K9639">
        <v>0</v>
      </c>
      <c r="L9639">
        <v>52</v>
      </c>
      <c r="M9639">
        <v>0</v>
      </c>
      <c r="N9639">
        <v>97</v>
      </c>
      <c r="O9639">
        <v>17</v>
      </c>
      <c r="P9639">
        <v>1</v>
      </c>
      <c r="Q9639">
        <v>14</v>
      </c>
      <c r="R9639">
        <v>109</v>
      </c>
      <c r="S9639">
        <v>36</v>
      </c>
      <c r="T9639">
        <v>0</v>
      </c>
      <c r="U9639">
        <v>145</v>
      </c>
      <c r="V9639">
        <v>0</v>
      </c>
      <c r="W9639">
        <v>147</v>
      </c>
      <c r="X9639">
        <v>156</v>
      </c>
      <c r="Y9639">
        <v>13</v>
      </c>
      <c r="Z9639">
        <v>16</v>
      </c>
      <c r="AA9639">
        <v>17</v>
      </c>
      <c r="AB9639">
        <v>15</v>
      </c>
      <c r="AC9639">
        <v>22</v>
      </c>
      <c r="AD9639">
        <v>17</v>
      </c>
      <c r="AE9639">
        <v>41</v>
      </c>
      <c r="AF9639">
        <v>43</v>
      </c>
      <c r="AG9639">
        <v>38</v>
      </c>
      <c r="AH9639">
        <v>31</v>
      </c>
      <c r="AI9639">
        <v>21</v>
      </c>
      <c r="AJ9639">
        <v>44</v>
      </c>
      <c r="AK9639">
        <v>0</v>
      </c>
      <c r="AL9639">
        <v>66</v>
      </c>
      <c r="AM9639">
        <v>726</v>
      </c>
      <c r="AN9639">
        <v>7265940110</v>
      </c>
      <c r="AO9639">
        <v>726594011000</v>
      </c>
      <c r="AP9639">
        <v>72622</v>
      </c>
      <c r="AQ9639">
        <v>201</v>
      </c>
      <c r="AR9639">
        <v>669</v>
      </c>
      <c r="AS9639">
        <v>2.38422223E+16</v>
      </c>
      <c r="AT9639">
        <v>1990926453613345</v>
      </c>
      <c r="AU9639" s="4" t="s">
        <v>197</v>
      </c>
      <c r="AV9639">
        <v>3302700</v>
      </c>
      <c r="AW9639" s="4" t="s">
        <v>80</v>
      </c>
      <c r="AX9639" s="4" t="s">
        <v>81</v>
      </c>
      <c r="AY9639">
        <v>330270005</v>
      </c>
      <c r="AZ9639" s="4" t="s">
        <v>197</v>
      </c>
      <c r="BA9639">
        <v>3</v>
      </c>
      <c r="BB9639" s="4" t="s">
        <v>70</v>
      </c>
      <c r="BC9639">
        <v>33</v>
      </c>
      <c r="BD9639" s="4" t="s">
        <v>72</v>
      </c>
      <c r="BE9639">
        <v>566</v>
      </c>
    </row>
    <row r="9640" spans="1:57" hidden="1" x14ac:dyDescent="0.2">
      <c r="A9640">
        <v>330455705310007</v>
      </c>
      <c r="B9640">
        <v>32406146</v>
      </c>
      <c r="C9640">
        <v>300</v>
      </c>
      <c r="D9640">
        <v>172</v>
      </c>
      <c r="E9640">
        <v>172</v>
      </c>
      <c r="F9640">
        <v>0</v>
      </c>
      <c r="G9640">
        <v>0</v>
      </c>
      <c r="H9640">
        <v>111</v>
      </c>
      <c r="I9640">
        <v>42</v>
      </c>
      <c r="J9640">
        <v>17</v>
      </c>
      <c r="K9640">
        <v>0</v>
      </c>
      <c r="L9640">
        <v>50</v>
      </c>
      <c r="M9640">
        <v>0</v>
      </c>
      <c r="N9640">
        <v>111</v>
      </c>
      <c r="O9640">
        <v>0</v>
      </c>
      <c r="P9640">
        <v>0</v>
      </c>
      <c r="Q9640">
        <v>290</v>
      </c>
      <c r="R9640">
        <v>94</v>
      </c>
      <c r="S9640">
        <v>46</v>
      </c>
      <c r="T9640">
        <v>0</v>
      </c>
      <c r="U9640">
        <v>153</v>
      </c>
      <c r="V9640">
        <v>0</v>
      </c>
      <c r="W9640">
        <v>140</v>
      </c>
      <c r="X9640">
        <v>160</v>
      </c>
      <c r="Y9640">
        <v>22</v>
      </c>
      <c r="Z9640">
        <v>14</v>
      </c>
      <c r="AA9640">
        <v>16</v>
      </c>
      <c r="AB9640">
        <v>19</v>
      </c>
      <c r="AC9640">
        <v>19</v>
      </c>
      <c r="AD9640">
        <v>10</v>
      </c>
      <c r="AE9640">
        <v>50</v>
      </c>
      <c r="AF9640">
        <v>46</v>
      </c>
      <c r="AG9640">
        <v>46</v>
      </c>
      <c r="AH9640">
        <v>22</v>
      </c>
      <c r="AI9640">
        <v>34</v>
      </c>
      <c r="AJ9640">
        <v>3</v>
      </c>
      <c r="AK9640">
        <v>0</v>
      </c>
      <c r="AL9640">
        <v>9</v>
      </c>
      <c r="AM9640">
        <v>99</v>
      </c>
      <c r="AN9640">
        <v>991367115</v>
      </c>
      <c r="AO9640">
        <v>99136711593</v>
      </c>
      <c r="AP9640">
        <v>9903</v>
      </c>
      <c r="AQ9640">
        <v>2</v>
      </c>
      <c r="AR9640">
        <v>6</v>
      </c>
      <c r="AS9640">
        <v>32406146</v>
      </c>
      <c r="AT9640">
        <v>0</v>
      </c>
      <c r="AU9640" s="4" t="s">
        <v>72</v>
      </c>
      <c r="AV9640">
        <v>3304557</v>
      </c>
      <c r="AW9640" s="4" t="s">
        <v>408</v>
      </c>
      <c r="AX9640" s="4" t="s">
        <v>407</v>
      </c>
      <c r="AY9640">
        <v>330455705</v>
      </c>
      <c r="AZ9640" s="4" t="s">
        <v>72</v>
      </c>
      <c r="BA9640">
        <v>3</v>
      </c>
      <c r="BB9640" s="4" t="s">
        <v>70</v>
      </c>
      <c r="BC9640">
        <v>33</v>
      </c>
      <c r="BD9640" s="4" t="s">
        <v>72</v>
      </c>
      <c r="BE9640">
        <v>42</v>
      </c>
    </row>
    <row r="9641" spans="1:57" hidden="1" x14ac:dyDescent="0.2">
      <c r="A9641">
        <v>330455705310290</v>
      </c>
      <c r="B9641">
        <v>2.1616588E+16</v>
      </c>
      <c r="C9641">
        <v>300</v>
      </c>
      <c r="D9641">
        <v>134</v>
      </c>
      <c r="E9641">
        <v>134</v>
      </c>
      <c r="F9641">
        <v>0</v>
      </c>
      <c r="G9641">
        <v>0</v>
      </c>
      <c r="H9641">
        <v>83</v>
      </c>
      <c r="I9641">
        <v>23</v>
      </c>
      <c r="J9641">
        <v>18</v>
      </c>
      <c r="K9641">
        <v>0</v>
      </c>
      <c r="L9641">
        <v>43</v>
      </c>
      <c r="M9641">
        <v>0</v>
      </c>
      <c r="N9641">
        <v>83</v>
      </c>
      <c r="O9641">
        <v>0</v>
      </c>
      <c r="P9641">
        <v>0</v>
      </c>
      <c r="Q9641">
        <v>1</v>
      </c>
      <c r="R9641">
        <v>79</v>
      </c>
      <c r="S9641">
        <v>54</v>
      </c>
      <c r="T9641">
        <v>0</v>
      </c>
      <c r="U9641">
        <v>167</v>
      </c>
      <c r="V9641">
        <v>0</v>
      </c>
      <c r="W9641">
        <v>153</v>
      </c>
      <c r="X9641">
        <v>147</v>
      </c>
      <c r="Y9641">
        <v>30</v>
      </c>
      <c r="Z9641">
        <v>34</v>
      </c>
      <c r="AA9641">
        <v>39</v>
      </c>
      <c r="AB9641">
        <v>30</v>
      </c>
      <c r="AC9641">
        <v>13</v>
      </c>
      <c r="AD9641">
        <v>23</v>
      </c>
      <c r="AE9641">
        <v>57</v>
      </c>
      <c r="AF9641">
        <v>31</v>
      </c>
      <c r="AG9641">
        <v>33</v>
      </c>
      <c r="AH9641">
        <v>9</v>
      </c>
      <c r="AI9641">
        <v>4</v>
      </c>
      <c r="AJ9641">
        <v>2</v>
      </c>
      <c r="AK9641">
        <v>0</v>
      </c>
      <c r="AL9641">
        <v>6</v>
      </c>
      <c r="AM9641">
        <v>66</v>
      </c>
      <c r="AN9641">
        <v>660911410</v>
      </c>
      <c r="AO9641">
        <v>66091141062</v>
      </c>
      <c r="AP9641">
        <v>6602</v>
      </c>
      <c r="AQ9641">
        <v>24</v>
      </c>
      <c r="AR9641">
        <v>86</v>
      </c>
      <c r="AS9641">
        <v>2.1616588E+16</v>
      </c>
      <c r="AT9641">
        <v>2500013369362455</v>
      </c>
      <c r="AU9641" s="4" t="s">
        <v>72</v>
      </c>
      <c r="AV9641">
        <v>3304557</v>
      </c>
      <c r="AW9641" s="4" t="s">
        <v>408</v>
      </c>
      <c r="AX9641" s="4" t="s">
        <v>407</v>
      </c>
      <c r="AY9641">
        <v>330455705</v>
      </c>
      <c r="AZ9641" s="4" t="s">
        <v>72</v>
      </c>
      <c r="BA9641">
        <v>3</v>
      </c>
      <c r="BB9641" s="4" t="s">
        <v>70</v>
      </c>
      <c r="BC9641">
        <v>33</v>
      </c>
      <c r="BD9641" s="4" t="s">
        <v>72</v>
      </c>
      <c r="BE9641">
        <v>46</v>
      </c>
    </row>
    <row r="9642" spans="1:57" hidden="1" x14ac:dyDescent="0.2">
      <c r="A9642">
        <v>330455705370384</v>
      </c>
      <c r="B9642">
        <v>21664665</v>
      </c>
      <c r="C9642">
        <v>300</v>
      </c>
      <c r="D9642">
        <v>134</v>
      </c>
      <c r="E9642">
        <v>133</v>
      </c>
      <c r="F9642">
        <v>2</v>
      </c>
      <c r="G9642">
        <v>0</v>
      </c>
      <c r="H9642">
        <v>113</v>
      </c>
      <c r="I9642">
        <v>47</v>
      </c>
      <c r="J9642">
        <v>16</v>
      </c>
      <c r="K9642">
        <v>0</v>
      </c>
      <c r="L9642">
        <v>46</v>
      </c>
      <c r="M9642">
        <v>0</v>
      </c>
      <c r="N9642">
        <v>109</v>
      </c>
      <c r="O9642">
        <v>2</v>
      </c>
      <c r="P9642">
        <v>2</v>
      </c>
      <c r="Q9642">
        <v>294</v>
      </c>
      <c r="R9642">
        <v>127</v>
      </c>
      <c r="S9642">
        <v>41</v>
      </c>
      <c r="T9642">
        <v>0</v>
      </c>
      <c r="U9642">
        <v>132</v>
      </c>
      <c r="V9642">
        <v>2</v>
      </c>
      <c r="W9642">
        <v>137</v>
      </c>
      <c r="X9642">
        <v>164</v>
      </c>
      <c r="Y9642">
        <v>15</v>
      </c>
      <c r="Z9642">
        <v>10</v>
      </c>
      <c r="AA9642">
        <v>16</v>
      </c>
      <c r="AB9642">
        <v>20</v>
      </c>
      <c r="AC9642">
        <v>22</v>
      </c>
      <c r="AD9642">
        <v>22</v>
      </c>
      <c r="AE9642">
        <v>41</v>
      </c>
      <c r="AF9642">
        <v>40</v>
      </c>
      <c r="AG9642">
        <v>42</v>
      </c>
      <c r="AH9642">
        <v>41</v>
      </c>
      <c r="AI9642">
        <v>32</v>
      </c>
      <c r="AJ9642">
        <v>2</v>
      </c>
      <c r="AK9642">
        <v>0</v>
      </c>
      <c r="AL9642">
        <v>6</v>
      </c>
      <c r="AM9642">
        <v>66</v>
      </c>
      <c r="AN9642">
        <v>660911410</v>
      </c>
      <c r="AO9642">
        <v>66091141074</v>
      </c>
      <c r="AP9642">
        <v>6602</v>
      </c>
      <c r="AQ9642">
        <v>162</v>
      </c>
      <c r="AR9642">
        <v>492</v>
      </c>
      <c r="AS9642">
        <v>21664665</v>
      </c>
      <c r="AT9642">
        <v>2.4999952503304344E+16</v>
      </c>
      <c r="AU9642" s="4" t="s">
        <v>72</v>
      </c>
      <c r="AV9642">
        <v>3304557</v>
      </c>
      <c r="AW9642" s="4" t="s">
        <v>9898</v>
      </c>
      <c r="AX9642" s="4" t="s">
        <v>9899</v>
      </c>
      <c r="AY9642">
        <v>330455705</v>
      </c>
      <c r="AZ9642" s="4" t="s">
        <v>72</v>
      </c>
      <c r="BA9642">
        <v>3</v>
      </c>
      <c r="BB9642" s="4" t="s">
        <v>70</v>
      </c>
      <c r="BC9642">
        <v>33</v>
      </c>
      <c r="BD9642" s="4" t="s">
        <v>72</v>
      </c>
      <c r="BE9642">
        <v>406</v>
      </c>
    </row>
    <row r="9643" spans="1:57" hidden="1" x14ac:dyDescent="0.2">
      <c r="A9643">
        <v>330490410000547</v>
      </c>
      <c r="B9643">
        <v>43379623</v>
      </c>
      <c r="C9643">
        <v>300</v>
      </c>
      <c r="D9643">
        <v>151</v>
      </c>
      <c r="E9643">
        <v>151</v>
      </c>
      <c r="F9643">
        <v>0</v>
      </c>
      <c r="G9643">
        <v>0</v>
      </c>
      <c r="H9643">
        <v>118</v>
      </c>
      <c r="I9643">
        <v>28</v>
      </c>
      <c r="J9643">
        <v>27</v>
      </c>
      <c r="K9643">
        <v>0</v>
      </c>
      <c r="L9643">
        <v>62</v>
      </c>
      <c r="M9643">
        <v>0</v>
      </c>
      <c r="N9643">
        <v>117</v>
      </c>
      <c r="O9643">
        <v>0</v>
      </c>
      <c r="P9643">
        <v>0</v>
      </c>
      <c r="Q9643">
        <v>79</v>
      </c>
      <c r="R9643">
        <v>74</v>
      </c>
      <c r="S9643">
        <v>71</v>
      </c>
      <c r="T9643">
        <v>0</v>
      </c>
      <c r="U9643">
        <v>156</v>
      </c>
      <c r="V9643">
        <v>0</v>
      </c>
      <c r="W9643">
        <v>145</v>
      </c>
      <c r="X9643">
        <v>155</v>
      </c>
      <c r="Y9643">
        <v>17</v>
      </c>
      <c r="Z9643">
        <v>22</v>
      </c>
      <c r="AA9643">
        <v>19</v>
      </c>
      <c r="AB9643">
        <v>15</v>
      </c>
      <c r="AC9643">
        <v>20</v>
      </c>
      <c r="AD9643">
        <v>24</v>
      </c>
      <c r="AE9643">
        <v>50</v>
      </c>
      <c r="AF9643">
        <v>42</v>
      </c>
      <c r="AG9643">
        <v>41</v>
      </c>
      <c r="AH9643">
        <v>25</v>
      </c>
      <c r="AI9643">
        <v>22</v>
      </c>
      <c r="AJ9643">
        <v>4</v>
      </c>
      <c r="AK9643">
        <v>0</v>
      </c>
      <c r="AL9643">
        <v>12</v>
      </c>
      <c r="AM9643">
        <v>132</v>
      </c>
      <c r="AN9643">
        <v>1321961640</v>
      </c>
      <c r="AO9643">
        <v>132196164000</v>
      </c>
      <c r="AP9643">
        <v>13204</v>
      </c>
      <c r="AQ9643">
        <v>147</v>
      </c>
      <c r="AR9643">
        <v>449</v>
      </c>
      <c r="AS9643">
        <v>43379623</v>
      </c>
      <c r="AT9643">
        <v>8274950738967924</v>
      </c>
      <c r="AU9643" s="4" t="s">
        <v>306</v>
      </c>
      <c r="AV9643">
        <v>3304904</v>
      </c>
      <c r="AW9643" s="4" t="s">
        <v>3386</v>
      </c>
      <c r="AX9643" s="4" t="s">
        <v>3387</v>
      </c>
      <c r="AY9643">
        <v>330490410</v>
      </c>
      <c r="AZ9643" s="4" t="s">
        <v>531</v>
      </c>
      <c r="BA9643">
        <v>3</v>
      </c>
      <c r="BB9643" s="4" t="s">
        <v>70</v>
      </c>
      <c r="BC9643">
        <v>33</v>
      </c>
      <c r="BD9643" s="4" t="s">
        <v>72</v>
      </c>
      <c r="BE9643">
        <v>692</v>
      </c>
    </row>
    <row r="9644" spans="1:57" hidden="1" x14ac:dyDescent="0.2">
      <c r="A9644">
        <v>330490415000654</v>
      </c>
      <c r="B9644">
        <v>54244615</v>
      </c>
      <c r="C9644">
        <v>300</v>
      </c>
      <c r="D9644">
        <v>166</v>
      </c>
      <c r="E9644">
        <v>166</v>
      </c>
      <c r="F9644">
        <v>0</v>
      </c>
      <c r="G9644">
        <v>0</v>
      </c>
      <c r="H9644">
        <v>116</v>
      </c>
      <c r="I9644">
        <v>24</v>
      </c>
      <c r="J9644">
        <v>32</v>
      </c>
      <c r="K9644">
        <v>0</v>
      </c>
      <c r="L9644">
        <v>56</v>
      </c>
      <c r="M9644">
        <v>0</v>
      </c>
      <c r="N9644">
        <v>115</v>
      </c>
      <c r="O9644">
        <v>0</v>
      </c>
      <c r="P9644">
        <v>0</v>
      </c>
      <c r="Q9644">
        <v>55</v>
      </c>
      <c r="R9644">
        <v>68</v>
      </c>
      <c r="S9644">
        <v>84</v>
      </c>
      <c r="T9644">
        <v>0</v>
      </c>
      <c r="U9644">
        <v>146</v>
      </c>
      <c r="V9644">
        <v>0</v>
      </c>
      <c r="W9644">
        <v>148</v>
      </c>
      <c r="X9644">
        <v>151</v>
      </c>
      <c r="Y9644">
        <v>16</v>
      </c>
      <c r="Z9644">
        <v>20</v>
      </c>
      <c r="AA9644">
        <v>18</v>
      </c>
      <c r="AB9644">
        <v>19</v>
      </c>
      <c r="AC9644">
        <v>24</v>
      </c>
      <c r="AD9644">
        <v>19</v>
      </c>
      <c r="AE9644">
        <v>34</v>
      </c>
      <c r="AF9644">
        <v>44</v>
      </c>
      <c r="AG9644">
        <v>40</v>
      </c>
      <c r="AH9644">
        <v>41</v>
      </c>
      <c r="AI9644">
        <v>24</v>
      </c>
      <c r="AJ9644">
        <v>5</v>
      </c>
      <c r="AK9644">
        <v>0</v>
      </c>
      <c r="AL9644">
        <v>15</v>
      </c>
      <c r="AM9644">
        <v>165</v>
      </c>
      <c r="AN9644">
        <v>1652452075</v>
      </c>
      <c r="AO9644">
        <v>165245207500</v>
      </c>
      <c r="AP9644">
        <v>16505</v>
      </c>
      <c r="AQ9644">
        <v>136</v>
      </c>
      <c r="AR9644">
        <v>429</v>
      </c>
      <c r="AS9644">
        <v>54244615</v>
      </c>
      <c r="AT9644">
        <v>7100042632803275</v>
      </c>
      <c r="AU9644" s="4" t="s">
        <v>306</v>
      </c>
      <c r="AV9644">
        <v>3304904</v>
      </c>
      <c r="AW9644" s="4" t="s">
        <v>9154</v>
      </c>
      <c r="AX9644" s="4" t="s">
        <v>9155</v>
      </c>
      <c r="AY9644">
        <v>330490415</v>
      </c>
      <c r="AZ9644" s="4" t="s">
        <v>308</v>
      </c>
      <c r="BA9644">
        <v>3</v>
      </c>
      <c r="BB9644" s="4" t="s">
        <v>70</v>
      </c>
      <c r="BC9644">
        <v>33</v>
      </c>
      <c r="BD9644" s="4" t="s">
        <v>72</v>
      </c>
      <c r="BE9644">
        <v>695</v>
      </c>
    </row>
    <row r="9645" spans="1:57" hidden="1" x14ac:dyDescent="0.2">
      <c r="A9645">
        <v>330190040000008</v>
      </c>
      <c r="B9645">
        <v>108721</v>
      </c>
      <c r="C9645">
        <v>299</v>
      </c>
      <c r="D9645">
        <v>171</v>
      </c>
      <c r="E9645">
        <v>171</v>
      </c>
      <c r="F9645">
        <v>0</v>
      </c>
      <c r="G9645">
        <v>0</v>
      </c>
      <c r="H9645">
        <v>128</v>
      </c>
      <c r="I9645">
        <v>56</v>
      </c>
      <c r="J9645">
        <v>28</v>
      </c>
      <c r="K9645">
        <v>0</v>
      </c>
      <c r="L9645">
        <v>41</v>
      </c>
      <c r="M9645">
        <v>0</v>
      </c>
      <c r="N9645">
        <v>126</v>
      </c>
      <c r="O9645">
        <v>1</v>
      </c>
      <c r="P9645">
        <v>0</v>
      </c>
      <c r="Q9645">
        <v>46</v>
      </c>
      <c r="R9645">
        <v>136</v>
      </c>
      <c r="S9645">
        <v>69</v>
      </c>
      <c r="T9645">
        <v>0</v>
      </c>
      <c r="U9645">
        <v>94</v>
      </c>
      <c r="V9645">
        <v>0</v>
      </c>
      <c r="W9645">
        <v>147</v>
      </c>
      <c r="X9645">
        <v>152</v>
      </c>
      <c r="Y9645">
        <v>17</v>
      </c>
      <c r="Z9645">
        <v>15</v>
      </c>
      <c r="AA9645">
        <v>17</v>
      </c>
      <c r="AB9645">
        <v>18</v>
      </c>
      <c r="AC9645">
        <v>16</v>
      </c>
      <c r="AD9645">
        <v>13</v>
      </c>
      <c r="AE9645">
        <v>32</v>
      </c>
      <c r="AF9645">
        <v>74</v>
      </c>
      <c r="AG9645">
        <v>48</v>
      </c>
      <c r="AH9645">
        <v>35</v>
      </c>
      <c r="AI9645">
        <v>14</v>
      </c>
      <c r="AJ9645">
        <v>1</v>
      </c>
      <c r="AK9645">
        <v>0</v>
      </c>
      <c r="AL9645">
        <v>3</v>
      </c>
      <c r="AM9645">
        <v>33</v>
      </c>
      <c r="AN9645">
        <v>330190040</v>
      </c>
      <c r="AO9645">
        <v>33019004000</v>
      </c>
      <c r="AP9645">
        <v>3301</v>
      </c>
      <c r="AQ9645">
        <v>114</v>
      </c>
      <c r="AR9645">
        <v>364</v>
      </c>
      <c r="AS9645">
        <v>108721</v>
      </c>
      <c r="AT9645">
        <v>100</v>
      </c>
      <c r="AU9645" s="4" t="s">
        <v>254</v>
      </c>
      <c r="AV9645">
        <v>3301900</v>
      </c>
      <c r="AW9645" s="4" t="s">
        <v>258</v>
      </c>
      <c r="AX9645" s="4" t="s">
        <v>259</v>
      </c>
      <c r="AY9645">
        <v>330190040</v>
      </c>
      <c r="AZ9645" s="4" t="s">
        <v>256</v>
      </c>
      <c r="BA9645">
        <v>3</v>
      </c>
      <c r="BB9645" s="4" t="s">
        <v>70</v>
      </c>
      <c r="BC9645">
        <v>33</v>
      </c>
      <c r="BD9645" s="4" t="s">
        <v>72</v>
      </c>
      <c r="BE9645">
        <v>526</v>
      </c>
    </row>
    <row r="9646" spans="1:57" hidden="1" x14ac:dyDescent="0.2">
      <c r="A9646">
        <v>330227005020102</v>
      </c>
      <c r="B9646">
        <v>43451324</v>
      </c>
      <c r="C9646">
        <v>299</v>
      </c>
      <c r="D9646">
        <v>119</v>
      </c>
      <c r="E9646">
        <v>119</v>
      </c>
      <c r="F9646">
        <v>0</v>
      </c>
      <c r="G9646">
        <v>0</v>
      </c>
      <c r="H9646">
        <v>99</v>
      </c>
      <c r="I9646">
        <v>15</v>
      </c>
      <c r="J9646">
        <v>18</v>
      </c>
      <c r="K9646">
        <v>0</v>
      </c>
      <c r="L9646">
        <v>66</v>
      </c>
      <c r="M9646">
        <v>0</v>
      </c>
      <c r="N9646">
        <v>99</v>
      </c>
      <c r="O9646">
        <v>0</v>
      </c>
      <c r="P9646">
        <v>0</v>
      </c>
      <c r="Q9646">
        <v>26</v>
      </c>
      <c r="R9646">
        <v>37</v>
      </c>
      <c r="S9646">
        <v>48</v>
      </c>
      <c r="T9646">
        <v>0</v>
      </c>
      <c r="U9646">
        <v>214</v>
      </c>
      <c r="V9646">
        <v>0</v>
      </c>
      <c r="W9646">
        <v>137</v>
      </c>
      <c r="X9646">
        <v>164</v>
      </c>
      <c r="Y9646">
        <v>35</v>
      </c>
      <c r="Z9646">
        <v>32</v>
      </c>
      <c r="AA9646">
        <v>32</v>
      </c>
      <c r="AB9646">
        <v>21</v>
      </c>
      <c r="AC9646">
        <v>31</v>
      </c>
      <c r="AD9646">
        <v>27</v>
      </c>
      <c r="AE9646">
        <v>39</v>
      </c>
      <c r="AF9646">
        <v>39</v>
      </c>
      <c r="AG9646">
        <v>21</v>
      </c>
      <c r="AH9646">
        <v>17</v>
      </c>
      <c r="AI9646">
        <v>6</v>
      </c>
      <c r="AJ9646">
        <v>4</v>
      </c>
      <c r="AK9646">
        <v>0</v>
      </c>
      <c r="AL9646">
        <v>12</v>
      </c>
      <c r="AM9646">
        <v>132</v>
      </c>
      <c r="AN9646">
        <v>1320908020</v>
      </c>
      <c r="AO9646">
        <v>132090802008</v>
      </c>
      <c r="AP9646">
        <v>13204</v>
      </c>
      <c r="AQ9646">
        <v>104</v>
      </c>
      <c r="AR9646">
        <v>327</v>
      </c>
      <c r="AS9646">
        <v>43451324</v>
      </c>
      <c r="AT9646">
        <v>3.4499930681053584E+16</v>
      </c>
      <c r="AU9646" s="4" t="s">
        <v>236</v>
      </c>
      <c r="AV9646">
        <v>3302270</v>
      </c>
      <c r="AW9646" s="4" t="s">
        <v>7246</v>
      </c>
      <c r="AX9646" s="4" t="s">
        <v>7247</v>
      </c>
      <c r="AY9646">
        <v>330227005</v>
      </c>
      <c r="AZ9646" s="4" t="s">
        <v>236</v>
      </c>
      <c r="BA9646">
        <v>3</v>
      </c>
      <c r="BB9646" s="4" t="s">
        <v>70</v>
      </c>
      <c r="BC9646">
        <v>33</v>
      </c>
      <c r="BD9646" s="4" t="s">
        <v>72</v>
      </c>
      <c r="BE9646">
        <v>544</v>
      </c>
    </row>
    <row r="9647" spans="1:57" hidden="1" x14ac:dyDescent="0.2">
      <c r="A9647">
        <v>330350005160268</v>
      </c>
      <c r="B9647">
        <v>10843527</v>
      </c>
      <c r="C9647">
        <v>299</v>
      </c>
      <c r="D9647">
        <v>132</v>
      </c>
      <c r="E9647">
        <v>132</v>
      </c>
      <c r="F9647">
        <v>0</v>
      </c>
      <c r="G9647">
        <v>0</v>
      </c>
      <c r="H9647">
        <v>115</v>
      </c>
      <c r="I9647">
        <v>38</v>
      </c>
      <c r="J9647">
        <v>22</v>
      </c>
      <c r="K9647">
        <v>0</v>
      </c>
      <c r="L9647">
        <v>50</v>
      </c>
      <c r="M9647">
        <v>0</v>
      </c>
      <c r="N9647">
        <v>110</v>
      </c>
      <c r="O9647">
        <v>5</v>
      </c>
      <c r="P9647">
        <v>0</v>
      </c>
      <c r="Q9647">
        <v>216</v>
      </c>
      <c r="R9647">
        <v>100</v>
      </c>
      <c r="S9647">
        <v>53</v>
      </c>
      <c r="T9647">
        <v>0</v>
      </c>
      <c r="U9647">
        <v>146</v>
      </c>
      <c r="V9647">
        <v>0</v>
      </c>
      <c r="W9647">
        <v>148</v>
      </c>
      <c r="X9647">
        <v>151</v>
      </c>
      <c r="Y9647">
        <v>19</v>
      </c>
      <c r="Z9647">
        <v>20</v>
      </c>
      <c r="AA9647">
        <v>23</v>
      </c>
      <c r="AB9647">
        <v>22</v>
      </c>
      <c r="AC9647">
        <v>26</v>
      </c>
      <c r="AD9647">
        <v>21</v>
      </c>
      <c r="AE9647">
        <v>37</v>
      </c>
      <c r="AF9647">
        <v>44</v>
      </c>
      <c r="AG9647">
        <v>37</v>
      </c>
      <c r="AH9647">
        <v>32</v>
      </c>
      <c r="AI9647">
        <v>18</v>
      </c>
      <c r="AJ9647">
        <v>1</v>
      </c>
      <c r="AK9647">
        <v>1</v>
      </c>
      <c r="AL9647">
        <v>3</v>
      </c>
      <c r="AM9647">
        <v>33</v>
      </c>
      <c r="AN9647">
        <v>330350005</v>
      </c>
      <c r="AO9647">
        <v>33035000516</v>
      </c>
      <c r="AP9647">
        <v>3301</v>
      </c>
      <c r="AQ9647">
        <v>73</v>
      </c>
      <c r="AR9647">
        <v>234</v>
      </c>
      <c r="AS9647">
        <v>10843527</v>
      </c>
      <c r="AT9647">
        <v>680</v>
      </c>
      <c r="AU9647" s="4" t="s">
        <v>74</v>
      </c>
      <c r="AV9647">
        <v>3303500</v>
      </c>
      <c r="AW9647" s="4" t="s">
        <v>1511</v>
      </c>
      <c r="AX9647" s="4" t="s">
        <v>375</v>
      </c>
      <c r="AY9647">
        <v>330350005</v>
      </c>
      <c r="AZ9647" s="4" t="s">
        <v>74</v>
      </c>
      <c r="BA9647">
        <v>3</v>
      </c>
      <c r="BB9647" s="4" t="s">
        <v>70</v>
      </c>
      <c r="BC9647">
        <v>33</v>
      </c>
      <c r="BD9647" s="4" t="s">
        <v>72</v>
      </c>
      <c r="BE9647">
        <v>658</v>
      </c>
    </row>
    <row r="9648" spans="1:57" hidden="1" x14ac:dyDescent="0.2">
      <c r="A9648">
        <v>330360905000098</v>
      </c>
      <c r="B9648">
        <v>10868407</v>
      </c>
      <c r="C9648">
        <v>299</v>
      </c>
      <c r="D9648">
        <v>144</v>
      </c>
      <c r="E9648">
        <v>144</v>
      </c>
      <c r="F9648">
        <v>0</v>
      </c>
      <c r="G9648">
        <v>0</v>
      </c>
      <c r="H9648">
        <v>117</v>
      </c>
      <c r="I9648">
        <v>30</v>
      </c>
      <c r="J9648">
        <v>33</v>
      </c>
      <c r="K9648">
        <v>0</v>
      </c>
      <c r="L9648">
        <v>54</v>
      </c>
      <c r="M9648">
        <v>0</v>
      </c>
      <c r="N9648">
        <v>116</v>
      </c>
      <c r="O9648">
        <v>0</v>
      </c>
      <c r="P9648">
        <v>0</v>
      </c>
      <c r="Q9648">
        <v>74</v>
      </c>
      <c r="R9648">
        <v>86</v>
      </c>
      <c r="S9648">
        <v>69</v>
      </c>
      <c r="T9648">
        <v>0</v>
      </c>
      <c r="U9648">
        <v>145</v>
      </c>
      <c r="V9648">
        <v>0</v>
      </c>
      <c r="W9648">
        <v>159</v>
      </c>
      <c r="X9648">
        <v>140</v>
      </c>
      <c r="Y9648">
        <v>23</v>
      </c>
      <c r="Z9648">
        <v>25</v>
      </c>
      <c r="AA9648">
        <v>19</v>
      </c>
      <c r="AB9648">
        <v>23</v>
      </c>
      <c r="AC9648">
        <v>28</v>
      </c>
      <c r="AD9648">
        <v>21</v>
      </c>
      <c r="AE9648">
        <v>47</v>
      </c>
      <c r="AF9648">
        <v>45</v>
      </c>
      <c r="AG9648">
        <v>35</v>
      </c>
      <c r="AH9648">
        <v>20</v>
      </c>
      <c r="AI9648">
        <v>15</v>
      </c>
      <c r="AJ9648">
        <v>1</v>
      </c>
      <c r="AK9648">
        <v>1</v>
      </c>
      <c r="AL9648">
        <v>3</v>
      </c>
      <c r="AM9648">
        <v>33</v>
      </c>
      <c r="AN9648">
        <v>330360905</v>
      </c>
      <c r="AO9648">
        <v>33036090500</v>
      </c>
      <c r="AP9648">
        <v>3301</v>
      </c>
      <c r="AQ9648">
        <v>4</v>
      </c>
      <c r="AR9648">
        <v>14</v>
      </c>
      <c r="AS9648">
        <v>10868407</v>
      </c>
      <c r="AT9648">
        <v>370</v>
      </c>
      <c r="AU9648" s="4" t="s">
        <v>128</v>
      </c>
      <c r="AV9648">
        <v>3303609</v>
      </c>
      <c r="AW9648" s="4" t="s">
        <v>80</v>
      </c>
      <c r="AX9648" s="4" t="s">
        <v>81</v>
      </c>
      <c r="AY9648">
        <v>330360905</v>
      </c>
      <c r="AZ9648" s="4" t="s">
        <v>128</v>
      </c>
      <c r="BA9648">
        <v>3</v>
      </c>
      <c r="BB9648" s="4" t="s">
        <v>70</v>
      </c>
      <c r="BC9648">
        <v>33</v>
      </c>
      <c r="BD9648" s="4" t="s">
        <v>72</v>
      </c>
      <c r="BE9648">
        <v>672</v>
      </c>
    </row>
    <row r="9649" spans="1:57" hidden="1" x14ac:dyDescent="0.2">
      <c r="A9649">
        <v>330455705291139</v>
      </c>
      <c r="B9649">
        <v>21615489</v>
      </c>
      <c r="C9649">
        <v>299</v>
      </c>
      <c r="D9649">
        <v>125</v>
      </c>
      <c r="E9649">
        <v>125</v>
      </c>
      <c r="F9649">
        <v>0</v>
      </c>
      <c r="G9649">
        <v>0</v>
      </c>
      <c r="H9649">
        <v>108</v>
      </c>
      <c r="I9649">
        <v>38</v>
      </c>
      <c r="J9649">
        <v>5</v>
      </c>
      <c r="K9649">
        <v>0</v>
      </c>
      <c r="L9649">
        <v>2</v>
      </c>
      <c r="M9649">
        <v>0</v>
      </c>
      <c r="N9649">
        <v>46</v>
      </c>
      <c r="O9649">
        <v>0</v>
      </c>
      <c r="P9649">
        <v>62</v>
      </c>
      <c r="Q9649">
        <v>298</v>
      </c>
      <c r="R9649">
        <v>262</v>
      </c>
      <c r="S9649">
        <v>12</v>
      </c>
      <c r="T9649">
        <v>3</v>
      </c>
      <c r="U9649">
        <v>21</v>
      </c>
      <c r="V9649">
        <v>0</v>
      </c>
      <c r="W9649">
        <v>144</v>
      </c>
      <c r="X9649">
        <v>155</v>
      </c>
      <c r="Y9649">
        <v>7</v>
      </c>
      <c r="Z9649">
        <v>14</v>
      </c>
      <c r="AA9649">
        <v>11</v>
      </c>
      <c r="AB9649">
        <v>16</v>
      </c>
      <c r="AC9649">
        <v>15</v>
      </c>
      <c r="AD9649">
        <v>19</v>
      </c>
      <c r="AE9649">
        <v>26</v>
      </c>
      <c r="AF9649">
        <v>32</v>
      </c>
      <c r="AG9649">
        <v>39</v>
      </c>
      <c r="AH9649">
        <v>41</v>
      </c>
      <c r="AI9649">
        <v>78</v>
      </c>
      <c r="AJ9649">
        <v>2</v>
      </c>
      <c r="AK9649">
        <v>0</v>
      </c>
      <c r="AL9649">
        <v>6</v>
      </c>
      <c r="AM9649">
        <v>66</v>
      </c>
      <c r="AN9649">
        <v>660911410</v>
      </c>
      <c r="AO9649">
        <v>66091141058</v>
      </c>
      <c r="AP9649">
        <v>6602</v>
      </c>
      <c r="AQ9649">
        <v>248</v>
      </c>
      <c r="AR9649">
        <v>734</v>
      </c>
      <c r="AS9649">
        <v>21615489</v>
      </c>
      <c r="AT9649">
        <v>8000048159909776</v>
      </c>
      <c r="AU9649" s="4" t="s">
        <v>72</v>
      </c>
      <c r="AV9649">
        <v>3304557</v>
      </c>
      <c r="AW9649" s="4" t="s">
        <v>587</v>
      </c>
      <c r="AX9649" s="4" t="s">
        <v>183</v>
      </c>
      <c r="AY9649">
        <v>330455705</v>
      </c>
      <c r="AZ9649" s="4" t="s">
        <v>72</v>
      </c>
      <c r="BA9649">
        <v>3</v>
      </c>
      <c r="BB9649" s="4" t="s">
        <v>70</v>
      </c>
      <c r="BC9649">
        <v>33</v>
      </c>
      <c r="BD9649" s="4" t="s">
        <v>72</v>
      </c>
      <c r="BE9649">
        <v>384</v>
      </c>
    </row>
    <row r="9650" spans="1:57" hidden="1" x14ac:dyDescent="0.2">
      <c r="A9650">
        <v>330490410000240</v>
      </c>
      <c r="B9650">
        <v>32522317</v>
      </c>
      <c r="C9650">
        <v>299</v>
      </c>
      <c r="D9650">
        <v>139</v>
      </c>
      <c r="E9650">
        <v>139</v>
      </c>
      <c r="F9650">
        <v>0</v>
      </c>
      <c r="G9650">
        <v>0</v>
      </c>
      <c r="H9650">
        <v>120</v>
      </c>
      <c r="I9650">
        <v>22</v>
      </c>
      <c r="J9650">
        <v>32</v>
      </c>
      <c r="K9650">
        <v>0</v>
      </c>
      <c r="L9650">
        <v>61</v>
      </c>
      <c r="M9650">
        <v>0</v>
      </c>
      <c r="N9650">
        <v>115</v>
      </c>
      <c r="O9650">
        <v>3</v>
      </c>
      <c r="P9650">
        <v>0</v>
      </c>
      <c r="Q9650">
        <v>286</v>
      </c>
      <c r="R9650">
        <v>72</v>
      </c>
      <c r="S9650">
        <v>69</v>
      </c>
      <c r="T9650">
        <v>0</v>
      </c>
      <c r="U9650">
        <v>158</v>
      </c>
      <c r="V9650">
        <v>0</v>
      </c>
      <c r="W9650">
        <v>153</v>
      </c>
      <c r="X9650">
        <v>148</v>
      </c>
      <c r="Y9650">
        <v>15</v>
      </c>
      <c r="Z9650">
        <v>25</v>
      </c>
      <c r="AA9650">
        <v>28</v>
      </c>
      <c r="AB9650">
        <v>20</v>
      </c>
      <c r="AC9650">
        <v>19</v>
      </c>
      <c r="AD9650">
        <v>17</v>
      </c>
      <c r="AE9650">
        <v>50</v>
      </c>
      <c r="AF9650">
        <v>48</v>
      </c>
      <c r="AG9650">
        <v>41</v>
      </c>
      <c r="AH9650">
        <v>22</v>
      </c>
      <c r="AI9650">
        <v>16</v>
      </c>
      <c r="AJ9650">
        <v>3</v>
      </c>
      <c r="AK9650">
        <v>0</v>
      </c>
      <c r="AL9650">
        <v>9</v>
      </c>
      <c r="AM9650">
        <v>99</v>
      </c>
      <c r="AN9650">
        <v>991471230</v>
      </c>
      <c r="AO9650">
        <v>99147123000</v>
      </c>
      <c r="AP9650">
        <v>9903</v>
      </c>
      <c r="AQ9650">
        <v>79</v>
      </c>
      <c r="AR9650">
        <v>236</v>
      </c>
      <c r="AS9650">
        <v>32522317</v>
      </c>
      <c r="AT9650">
        <v>7233314031715514</v>
      </c>
      <c r="AU9650" s="4" t="s">
        <v>306</v>
      </c>
      <c r="AV9650">
        <v>3304904</v>
      </c>
      <c r="AW9650" s="4" t="s">
        <v>9426</v>
      </c>
      <c r="AX9650" s="4" t="s">
        <v>9427</v>
      </c>
      <c r="AY9650">
        <v>330490410</v>
      </c>
      <c r="AZ9650" s="4" t="s">
        <v>531</v>
      </c>
      <c r="BA9650">
        <v>3</v>
      </c>
      <c r="BB9650" s="4" t="s">
        <v>70</v>
      </c>
      <c r="BC9650">
        <v>33</v>
      </c>
      <c r="BD9650" s="4" t="s">
        <v>72</v>
      </c>
      <c r="BE9650">
        <v>693</v>
      </c>
    </row>
    <row r="9651" spans="1:57" hidden="1" x14ac:dyDescent="0.2">
      <c r="A9651">
        <v>330555405000103</v>
      </c>
      <c r="B9651">
        <v>433774455</v>
      </c>
      <c r="C9651">
        <v>299</v>
      </c>
      <c r="D9651">
        <v>159</v>
      </c>
      <c r="E9651">
        <v>159</v>
      </c>
      <c r="F9651">
        <v>0</v>
      </c>
      <c r="G9651">
        <v>0</v>
      </c>
      <c r="H9651">
        <v>98</v>
      </c>
      <c r="I9651">
        <v>21</v>
      </c>
      <c r="J9651">
        <v>31</v>
      </c>
      <c r="K9651">
        <v>0</v>
      </c>
      <c r="L9651">
        <v>45</v>
      </c>
      <c r="M9651">
        <v>0</v>
      </c>
      <c r="N9651">
        <v>98</v>
      </c>
      <c r="O9651">
        <v>0</v>
      </c>
      <c r="P9651">
        <v>0</v>
      </c>
      <c r="Q9651">
        <v>113</v>
      </c>
      <c r="R9651">
        <v>58</v>
      </c>
      <c r="S9651">
        <v>76</v>
      </c>
      <c r="T9651">
        <v>0</v>
      </c>
      <c r="U9651">
        <v>133</v>
      </c>
      <c r="V9651">
        <v>0</v>
      </c>
      <c r="W9651">
        <v>130</v>
      </c>
      <c r="X9651">
        <v>139</v>
      </c>
      <c r="Y9651">
        <v>18</v>
      </c>
      <c r="Z9651">
        <v>19</v>
      </c>
      <c r="AA9651">
        <v>21</v>
      </c>
      <c r="AB9651">
        <v>18</v>
      </c>
      <c r="AC9651">
        <v>19</v>
      </c>
      <c r="AD9651">
        <v>19</v>
      </c>
      <c r="AE9651">
        <v>37</v>
      </c>
      <c r="AF9651">
        <v>42</v>
      </c>
      <c r="AG9651">
        <v>38</v>
      </c>
      <c r="AH9651">
        <v>21</v>
      </c>
      <c r="AI9651">
        <v>15</v>
      </c>
      <c r="AJ9651">
        <v>320</v>
      </c>
      <c r="AK9651">
        <v>0</v>
      </c>
      <c r="AL9651">
        <v>120</v>
      </c>
      <c r="AM9651">
        <v>1320</v>
      </c>
      <c r="AN9651">
        <v>13222216200</v>
      </c>
      <c r="AO9651">
        <v>1322221620000</v>
      </c>
      <c r="AP9651">
        <v>132040</v>
      </c>
      <c r="AQ9651">
        <v>125</v>
      </c>
      <c r="AR9651">
        <v>417</v>
      </c>
      <c r="AS9651">
        <v>433774455</v>
      </c>
      <c r="AT9651">
        <v>3520033526409479</v>
      </c>
      <c r="AU9651" s="4" t="s">
        <v>163</v>
      </c>
      <c r="AV9651">
        <v>3305554</v>
      </c>
      <c r="AW9651" s="4" t="s">
        <v>80</v>
      </c>
      <c r="AX9651" s="4" t="s">
        <v>81</v>
      </c>
      <c r="AY9651">
        <v>330555405</v>
      </c>
      <c r="AZ9651" s="4" t="s">
        <v>163</v>
      </c>
      <c r="BA9651">
        <v>3</v>
      </c>
      <c r="BB9651" s="4" t="s">
        <v>70</v>
      </c>
      <c r="BC9651">
        <v>33</v>
      </c>
      <c r="BD9651" s="4" t="s">
        <v>72</v>
      </c>
      <c r="BE9651">
        <v>729</v>
      </c>
    </row>
    <row r="9652" spans="1:57" hidden="1" x14ac:dyDescent="0.2">
      <c r="A9652">
        <v>330250220000241</v>
      </c>
      <c r="B9652">
        <v>1087737</v>
      </c>
      <c r="C9652">
        <v>298</v>
      </c>
      <c r="D9652">
        <v>148</v>
      </c>
      <c r="E9652">
        <v>148</v>
      </c>
      <c r="F9652">
        <v>0</v>
      </c>
      <c r="G9652">
        <v>0</v>
      </c>
      <c r="H9652">
        <v>107</v>
      </c>
      <c r="I9652">
        <v>19</v>
      </c>
      <c r="J9652">
        <v>35</v>
      </c>
      <c r="K9652">
        <v>0</v>
      </c>
      <c r="L9652">
        <v>53</v>
      </c>
      <c r="M9652">
        <v>0</v>
      </c>
      <c r="N9652">
        <v>106</v>
      </c>
      <c r="O9652">
        <v>0</v>
      </c>
      <c r="P9652">
        <v>0</v>
      </c>
      <c r="Q9652">
        <v>275</v>
      </c>
      <c r="R9652">
        <v>60</v>
      </c>
      <c r="S9652">
        <v>99</v>
      </c>
      <c r="T9652">
        <v>0</v>
      </c>
      <c r="U9652">
        <v>139</v>
      </c>
      <c r="V9652">
        <v>0</v>
      </c>
      <c r="W9652">
        <v>142</v>
      </c>
      <c r="X9652">
        <v>156</v>
      </c>
      <c r="Y9652">
        <v>20</v>
      </c>
      <c r="Z9652">
        <v>21</v>
      </c>
      <c r="AA9652">
        <v>23</v>
      </c>
      <c r="AB9652">
        <v>21</v>
      </c>
      <c r="AC9652">
        <v>27</v>
      </c>
      <c r="AD9652">
        <v>23</v>
      </c>
      <c r="AE9652">
        <v>40</v>
      </c>
      <c r="AF9652">
        <v>42</v>
      </c>
      <c r="AG9652">
        <v>43</v>
      </c>
      <c r="AH9652">
        <v>26</v>
      </c>
      <c r="AI9652">
        <v>13</v>
      </c>
      <c r="AJ9652">
        <v>1</v>
      </c>
      <c r="AK9652">
        <v>0</v>
      </c>
      <c r="AL9652">
        <v>3</v>
      </c>
      <c r="AM9652">
        <v>33</v>
      </c>
      <c r="AN9652">
        <v>330250220</v>
      </c>
      <c r="AO9652">
        <v>33025022000</v>
      </c>
      <c r="AP9652">
        <v>3301</v>
      </c>
      <c r="AQ9652">
        <v>88</v>
      </c>
      <c r="AR9652">
        <v>289</v>
      </c>
      <c r="AS9652">
        <v>1087737</v>
      </c>
      <c r="AT9652">
        <v>6000000000000001</v>
      </c>
      <c r="AU9652" s="4" t="s">
        <v>212</v>
      </c>
      <c r="AV9652">
        <v>3302502</v>
      </c>
      <c r="AW9652" s="4" t="s">
        <v>80</v>
      </c>
      <c r="AX9652" s="4" t="s">
        <v>81</v>
      </c>
      <c r="AY9652">
        <v>330250220</v>
      </c>
      <c r="AZ9652" s="4" t="s">
        <v>214</v>
      </c>
      <c r="BA9652">
        <v>3</v>
      </c>
      <c r="BB9652" s="4" t="s">
        <v>70</v>
      </c>
      <c r="BC9652">
        <v>33</v>
      </c>
      <c r="BD9652" s="4" t="s">
        <v>72</v>
      </c>
      <c r="BE9652">
        <v>551</v>
      </c>
    </row>
    <row r="9653" spans="1:57" hidden="1" x14ac:dyDescent="0.2">
      <c r="A9653">
        <v>330455705390253</v>
      </c>
      <c r="B9653">
        <v>54228353</v>
      </c>
      <c r="C9653">
        <v>298</v>
      </c>
      <c r="D9653">
        <v>122</v>
      </c>
      <c r="E9653">
        <v>122</v>
      </c>
      <c r="F9653">
        <v>0</v>
      </c>
      <c r="G9653">
        <v>0</v>
      </c>
      <c r="H9653">
        <v>106</v>
      </c>
      <c r="I9653">
        <v>23</v>
      </c>
      <c r="J9653">
        <v>31</v>
      </c>
      <c r="K9653">
        <v>0</v>
      </c>
      <c r="L9653">
        <v>49</v>
      </c>
      <c r="M9653">
        <v>0</v>
      </c>
      <c r="N9653">
        <v>104</v>
      </c>
      <c r="O9653">
        <v>2</v>
      </c>
      <c r="P9653">
        <v>0</v>
      </c>
      <c r="Q9653">
        <v>293</v>
      </c>
      <c r="R9653">
        <v>76</v>
      </c>
      <c r="S9653">
        <v>72</v>
      </c>
      <c r="T9653">
        <v>0</v>
      </c>
      <c r="U9653">
        <v>148</v>
      </c>
      <c r="V9653">
        <v>0</v>
      </c>
      <c r="W9653">
        <v>142</v>
      </c>
      <c r="X9653">
        <v>156</v>
      </c>
      <c r="Y9653">
        <v>32</v>
      </c>
      <c r="Z9653">
        <v>21</v>
      </c>
      <c r="AA9653">
        <v>22</v>
      </c>
      <c r="AB9653">
        <v>23</v>
      </c>
      <c r="AC9653">
        <v>31</v>
      </c>
      <c r="AD9653">
        <v>25</v>
      </c>
      <c r="AE9653">
        <v>37</v>
      </c>
      <c r="AF9653">
        <v>38</v>
      </c>
      <c r="AG9653">
        <v>26</v>
      </c>
      <c r="AH9653">
        <v>24</v>
      </c>
      <c r="AI9653">
        <v>18</v>
      </c>
      <c r="AJ9653">
        <v>5</v>
      </c>
      <c r="AK9653">
        <v>20</v>
      </c>
      <c r="AL9653">
        <v>15</v>
      </c>
      <c r="AM9653">
        <v>165</v>
      </c>
      <c r="AN9653">
        <v>1652278525</v>
      </c>
      <c r="AO9653">
        <v>165227852695</v>
      </c>
      <c r="AP9653">
        <v>16505</v>
      </c>
      <c r="AQ9653">
        <v>113</v>
      </c>
      <c r="AR9653">
        <v>392</v>
      </c>
      <c r="AS9653">
        <v>54228353</v>
      </c>
      <c r="AT9653">
        <v>8800039934828927</v>
      </c>
      <c r="AU9653" s="4" t="s">
        <v>72</v>
      </c>
      <c r="AV9653">
        <v>3304557</v>
      </c>
      <c r="AW9653" s="4" t="s">
        <v>3986</v>
      </c>
      <c r="AX9653" s="4" t="s">
        <v>3987</v>
      </c>
      <c r="AY9653">
        <v>330455705</v>
      </c>
      <c r="AZ9653" s="4" t="s">
        <v>72</v>
      </c>
      <c r="BA9653">
        <v>3</v>
      </c>
      <c r="BB9653" s="4" t="s">
        <v>70</v>
      </c>
      <c r="BC9653">
        <v>33</v>
      </c>
      <c r="BD9653" s="4" t="s">
        <v>72</v>
      </c>
      <c r="BE9653">
        <v>180</v>
      </c>
    </row>
    <row r="9654" spans="1:57" hidden="1" x14ac:dyDescent="0.2">
      <c r="A9654">
        <v>330490415000268</v>
      </c>
      <c r="B9654">
        <v>43441354</v>
      </c>
      <c r="C9654">
        <v>298</v>
      </c>
      <c r="D9654">
        <v>140</v>
      </c>
      <c r="E9654">
        <v>140</v>
      </c>
      <c r="F9654">
        <v>0</v>
      </c>
      <c r="G9654">
        <v>0</v>
      </c>
      <c r="H9654">
        <v>129</v>
      </c>
      <c r="I9654">
        <v>17</v>
      </c>
      <c r="J9654">
        <v>31</v>
      </c>
      <c r="K9654">
        <v>0</v>
      </c>
      <c r="L9654">
        <v>79</v>
      </c>
      <c r="M9654">
        <v>0</v>
      </c>
      <c r="N9654">
        <v>129</v>
      </c>
      <c r="O9654">
        <v>0</v>
      </c>
      <c r="P9654">
        <v>0</v>
      </c>
      <c r="Q9654">
        <v>16</v>
      </c>
      <c r="R9654">
        <v>53</v>
      </c>
      <c r="S9654">
        <v>72</v>
      </c>
      <c r="T9654">
        <v>0</v>
      </c>
      <c r="U9654">
        <v>173</v>
      </c>
      <c r="V9654">
        <v>0</v>
      </c>
      <c r="W9654">
        <v>160</v>
      </c>
      <c r="X9654">
        <v>138</v>
      </c>
      <c r="Y9654">
        <v>15</v>
      </c>
      <c r="Z9654">
        <v>19</v>
      </c>
      <c r="AA9654">
        <v>22</v>
      </c>
      <c r="AB9654">
        <v>15</v>
      </c>
      <c r="AC9654">
        <v>14</v>
      </c>
      <c r="AD9654">
        <v>20</v>
      </c>
      <c r="AE9654">
        <v>44</v>
      </c>
      <c r="AF9654">
        <v>53</v>
      </c>
      <c r="AG9654">
        <v>49</v>
      </c>
      <c r="AH9654">
        <v>27</v>
      </c>
      <c r="AI9654">
        <v>21</v>
      </c>
      <c r="AJ9654">
        <v>4</v>
      </c>
      <c r="AK9654">
        <v>0</v>
      </c>
      <c r="AL9654">
        <v>12</v>
      </c>
      <c r="AM9654">
        <v>132</v>
      </c>
      <c r="AN9654">
        <v>1321961660</v>
      </c>
      <c r="AO9654">
        <v>132196166000</v>
      </c>
      <c r="AP9654">
        <v>13204</v>
      </c>
      <c r="AQ9654">
        <v>94</v>
      </c>
      <c r="AR9654">
        <v>347</v>
      </c>
      <c r="AS9654">
        <v>43441354</v>
      </c>
      <c r="AT9654">
        <v>6.2498628841080784E+16</v>
      </c>
      <c r="AU9654" s="4" t="s">
        <v>306</v>
      </c>
      <c r="AV9654">
        <v>3304904</v>
      </c>
      <c r="AW9654" s="4" t="s">
        <v>3107</v>
      </c>
      <c r="AX9654" s="4" t="s">
        <v>3108</v>
      </c>
      <c r="AY9654">
        <v>330490415</v>
      </c>
      <c r="AZ9654" s="4" t="s">
        <v>308</v>
      </c>
      <c r="BA9654">
        <v>3</v>
      </c>
      <c r="BB9654" s="4" t="s">
        <v>70</v>
      </c>
      <c r="BC9654">
        <v>33</v>
      </c>
      <c r="BD9654" s="4" t="s">
        <v>72</v>
      </c>
      <c r="BE9654">
        <v>699</v>
      </c>
    </row>
    <row r="9655" spans="1:57" hidden="1" x14ac:dyDescent="0.2">
      <c r="A9655">
        <v>330555405000131</v>
      </c>
      <c r="B9655">
        <v>162682946</v>
      </c>
      <c r="C9655">
        <v>298</v>
      </c>
      <c r="D9655">
        <v>157</v>
      </c>
      <c r="E9655">
        <v>157</v>
      </c>
      <c r="F9655">
        <v>0</v>
      </c>
      <c r="G9655">
        <v>0</v>
      </c>
      <c r="H9655">
        <v>112</v>
      </c>
      <c r="I9655">
        <v>55</v>
      </c>
      <c r="J9655">
        <v>6</v>
      </c>
      <c r="K9655">
        <v>0</v>
      </c>
      <c r="L9655">
        <v>48</v>
      </c>
      <c r="M9655">
        <v>0</v>
      </c>
      <c r="N9655">
        <v>111</v>
      </c>
      <c r="O9655">
        <v>0</v>
      </c>
      <c r="P9655">
        <v>0</v>
      </c>
      <c r="Q9655">
        <v>10</v>
      </c>
      <c r="R9655">
        <v>143</v>
      </c>
      <c r="S9655">
        <v>22</v>
      </c>
      <c r="T9655">
        <v>0</v>
      </c>
      <c r="U9655">
        <v>135</v>
      </c>
      <c r="V9655">
        <v>0</v>
      </c>
      <c r="W9655">
        <v>146</v>
      </c>
      <c r="X9655">
        <v>144</v>
      </c>
      <c r="Y9655">
        <v>16</v>
      </c>
      <c r="Z9655">
        <v>19</v>
      </c>
      <c r="AA9655">
        <v>15</v>
      </c>
      <c r="AB9655">
        <v>16</v>
      </c>
      <c r="AC9655">
        <v>16</v>
      </c>
      <c r="AD9655">
        <v>19</v>
      </c>
      <c r="AE9655">
        <v>46</v>
      </c>
      <c r="AF9655">
        <v>33</v>
      </c>
      <c r="AG9655">
        <v>51</v>
      </c>
      <c r="AH9655">
        <v>32</v>
      </c>
      <c r="AI9655">
        <v>28</v>
      </c>
      <c r="AJ9655">
        <v>30</v>
      </c>
      <c r="AK9655">
        <v>120</v>
      </c>
      <c r="AL9655">
        <v>45</v>
      </c>
      <c r="AM9655">
        <v>495</v>
      </c>
      <c r="AN9655">
        <v>4958331075</v>
      </c>
      <c r="AO9655">
        <v>495833107500</v>
      </c>
      <c r="AP9655">
        <v>49515</v>
      </c>
      <c r="AQ9655">
        <v>53</v>
      </c>
      <c r="AR9655">
        <v>160</v>
      </c>
      <c r="AS9655">
        <v>162682946</v>
      </c>
      <c r="AT9655">
        <v>1633336979894623</v>
      </c>
      <c r="AU9655" s="4" t="s">
        <v>163</v>
      </c>
      <c r="AV9655">
        <v>3305554</v>
      </c>
      <c r="AW9655" s="4" t="s">
        <v>80</v>
      </c>
      <c r="AX9655" s="4" t="s">
        <v>81</v>
      </c>
      <c r="AY9655">
        <v>330555405</v>
      </c>
      <c r="AZ9655" s="4" t="s">
        <v>163</v>
      </c>
      <c r="BA9655">
        <v>3</v>
      </c>
      <c r="BB9655" s="4" t="s">
        <v>70</v>
      </c>
      <c r="BC9655">
        <v>33</v>
      </c>
      <c r="BD9655" s="4" t="s">
        <v>72</v>
      </c>
      <c r="BE9655">
        <v>725</v>
      </c>
    </row>
    <row r="9656" spans="1:57" hidden="1" x14ac:dyDescent="0.2">
      <c r="A9656">
        <v>330170210000741</v>
      </c>
      <c r="B9656">
        <v>10864598</v>
      </c>
      <c r="C9656">
        <v>297</v>
      </c>
      <c r="D9656">
        <v>129</v>
      </c>
      <c r="E9656">
        <v>129</v>
      </c>
      <c r="F9656">
        <v>0</v>
      </c>
      <c r="G9656">
        <v>0</v>
      </c>
      <c r="H9656">
        <v>101</v>
      </c>
      <c r="I9656">
        <v>28</v>
      </c>
      <c r="J9656">
        <v>27</v>
      </c>
      <c r="K9656">
        <v>0</v>
      </c>
      <c r="L9656">
        <v>42</v>
      </c>
      <c r="M9656">
        <v>0</v>
      </c>
      <c r="N9656">
        <v>97</v>
      </c>
      <c r="O9656">
        <v>3</v>
      </c>
      <c r="P9656">
        <v>0</v>
      </c>
      <c r="Q9656">
        <v>10</v>
      </c>
      <c r="R9656">
        <v>101</v>
      </c>
      <c r="S9656">
        <v>63</v>
      </c>
      <c r="T9656">
        <v>0</v>
      </c>
      <c r="U9656">
        <v>133</v>
      </c>
      <c r="V9656">
        <v>0</v>
      </c>
      <c r="W9656">
        <v>141</v>
      </c>
      <c r="X9656">
        <v>156</v>
      </c>
      <c r="Y9656">
        <v>17</v>
      </c>
      <c r="Z9656">
        <v>22</v>
      </c>
      <c r="AA9656">
        <v>24</v>
      </c>
      <c r="AB9656">
        <v>16</v>
      </c>
      <c r="AC9656">
        <v>20</v>
      </c>
      <c r="AD9656">
        <v>26</v>
      </c>
      <c r="AE9656">
        <v>46</v>
      </c>
      <c r="AF9656">
        <v>36</v>
      </c>
      <c r="AG9656">
        <v>37</v>
      </c>
      <c r="AH9656">
        <v>32</v>
      </c>
      <c r="AI9656">
        <v>21</v>
      </c>
      <c r="AJ9656">
        <v>1</v>
      </c>
      <c r="AK9656">
        <v>0</v>
      </c>
      <c r="AL9656">
        <v>3</v>
      </c>
      <c r="AM9656">
        <v>33</v>
      </c>
      <c r="AN9656">
        <v>330170210</v>
      </c>
      <c r="AO9656">
        <v>33017021000</v>
      </c>
      <c r="AP9656">
        <v>3301</v>
      </c>
      <c r="AQ9656">
        <v>21</v>
      </c>
      <c r="AR9656">
        <v>71</v>
      </c>
      <c r="AS9656">
        <v>10864598</v>
      </c>
      <c r="AT9656">
        <v>40</v>
      </c>
      <c r="AU9656" s="4" t="s">
        <v>139</v>
      </c>
      <c r="AV9656">
        <v>3301702</v>
      </c>
      <c r="AW9656" s="4" t="s">
        <v>3273</v>
      </c>
      <c r="AX9656" s="4" t="s">
        <v>3274</v>
      </c>
      <c r="AY9656">
        <v>330170210</v>
      </c>
      <c r="AZ9656" s="4" t="s">
        <v>141</v>
      </c>
      <c r="BA9656">
        <v>3</v>
      </c>
      <c r="BB9656" s="4" t="s">
        <v>70</v>
      </c>
      <c r="BC9656">
        <v>33</v>
      </c>
      <c r="BD9656" s="4" t="s">
        <v>72</v>
      </c>
      <c r="BE9656">
        <v>506</v>
      </c>
    </row>
    <row r="9657" spans="1:57" hidden="1" x14ac:dyDescent="0.2">
      <c r="A9657">
        <v>330170215000415</v>
      </c>
      <c r="B9657">
        <v>1088336</v>
      </c>
      <c r="C9657">
        <v>297</v>
      </c>
      <c r="D9657">
        <v>119</v>
      </c>
      <c r="E9657">
        <v>119</v>
      </c>
      <c r="F9657">
        <v>0</v>
      </c>
      <c r="G9657">
        <v>0</v>
      </c>
      <c r="H9657">
        <v>100</v>
      </c>
      <c r="I9657">
        <v>35</v>
      </c>
      <c r="J9657">
        <v>19</v>
      </c>
      <c r="K9657">
        <v>0</v>
      </c>
      <c r="L9657">
        <v>42</v>
      </c>
      <c r="M9657">
        <v>0</v>
      </c>
      <c r="N9657">
        <v>96</v>
      </c>
      <c r="O9657">
        <v>4</v>
      </c>
      <c r="P9657">
        <v>0</v>
      </c>
      <c r="Q9657">
        <v>283</v>
      </c>
      <c r="R9657">
        <v>101</v>
      </c>
      <c r="S9657">
        <v>59</v>
      </c>
      <c r="T9657">
        <v>0</v>
      </c>
      <c r="U9657">
        <v>136</v>
      </c>
      <c r="V9657">
        <v>0</v>
      </c>
      <c r="W9657">
        <v>136</v>
      </c>
      <c r="X9657">
        <v>161</v>
      </c>
      <c r="Y9657">
        <v>15</v>
      </c>
      <c r="Z9657">
        <v>25</v>
      </c>
      <c r="AA9657">
        <v>16</v>
      </c>
      <c r="AB9657">
        <v>18</v>
      </c>
      <c r="AC9657">
        <v>25</v>
      </c>
      <c r="AD9657">
        <v>28</v>
      </c>
      <c r="AE9657">
        <v>49</v>
      </c>
      <c r="AF9657">
        <v>35</v>
      </c>
      <c r="AG9657">
        <v>33</v>
      </c>
      <c r="AH9657">
        <v>37</v>
      </c>
      <c r="AI9657">
        <v>16</v>
      </c>
      <c r="AJ9657">
        <v>1</v>
      </c>
      <c r="AK9657">
        <v>0</v>
      </c>
      <c r="AL9657">
        <v>3</v>
      </c>
      <c r="AM9657">
        <v>33</v>
      </c>
      <c r="AN9657">
        <v>330170215</v>
      </c>
      <c r="AO9657">
        <v>33017021500</v>
      </c>
      <c r="AP9657">
        <v>3301</v>
      </c>
      <c r="AQ9657">
        <v>41</v>
      </c>
      <c r="AR9657">
        <v>126</v>
      </c>
      <c r="AS9657">
        <v>1088336</v>
      </c>
      <c r="AT9657">
        <v>350</v>
      </c>
      <c r="AU9657" s="4" t="s">
        <v>139</v>
      </c>
      <c r="AV9657">
        <v>3301702</v>
      </c>
      <c r="AW9657" s="4" t="s">
        <v>2143</v>
      </c>
      <c r="AX9657" s="4" t="s">
        <v>2144</v>
      </c>
      <c r="AY9657">
        <v>330170215</v>
      </c>
      <c r="AZ9657" s="4" t="s">
        <v>324</v>
      </c>
      <c r="BA9657">
        <v>3</v>
      </c>
      <c r="BB9657" s="4" t="s">
        <v>70</v>
      </c>
      <c r="BC9657">
        <v>33</v>
      </c>
      <c r="BD9657" s="4" t="s">
        <v>72</v>
      </c>
      <c r="BE9657">
        <v>469</v>
      </c>
    </row>
    <row r="9658" spans="1:57" hidden="1" x14ac:dyDescent="0.2">
      <c r="A9658">
        <v>330190015000024</v>
      </c>
      <c r="B9658">
        <v>119530771</v>
      </c>
      <c r="C9658">
        <v>297</v>
      </c>
      <c r="D9658">
        <v>185</v>
      </c>
      <c r="E9658">
        <v>185</v>
      </c>
      <c r="F9658">
        <v>0</v>
      </c>
      <c r="G9658">
        <v>0</v>
      </c>
      <c r="H9658">
        <v>112</v>
      </c>
      <c r="I9658">
        <v>25</v>
      </c>
      <c r="J9658">
        <v>17</v>
      </c>
      <c r="K9658">
        <v>0</v>
      </c>
      <c r="L9658">
        <v>65</v>
      </c>
      <c r="M9658">
        <v>0</v>
      </c>
      <c r="N9658">
        <v>109</v>
      </c>
      <c r="O9658">
        <v>0</v>
      </c>
      <c r="P9658">
        <v>0</v>
      </c>
      <c r="Q9658">
        <v>61</v>
      </c>
      <c r="R9658">
        <v>69</v>
      </c>
      <c r="S9658">
        <v>46</v>
      </c>
      <c r="T9658">
        <v>0</v>
      </c>
      <c r="U9658">
        <v>176</v>
      </c>
      <c r="V9658">
        <v>0</v>
      </c>
      <c r="W9658">
        <v>136</v>
      </c>
      <c r="X9658">
        <v>156</v>
      </c>
      <c r="Y9658">
        <v>20</v>
      </c>
      <c r="Z9658">
        <v>22</v>
      </c>
      <c r="AA9658">
        <v>16</v>
      </c>
      <c r="AB9658">
        <v>18</v>
      </c>
      <c r="AC9658">
        <v>23</v>
      </c>
      <c r="AD9658">
        <v>22</v>
      </c>
      <c r="AE9658">
        <v>42</v>
      </c>
      <c r="AF9658">
        <v>46</v>
      </c>
      <c r="AG9658">
        <v>33</v>
      </c>
      <c r="AH9658">
        <v>29</v>
      </c>
      <c r="AI9658">
        <v>21</v>
      </c>
      <c r="AJ9658">
        <v>11</v>
      </c>
      <c r="AK9658">
        <v>0</v>
      </c>
      <c r="AL9658">
        <v>33</v>
      </c>
      <c r="AM9658">
        <v>363</v>
      </c>
      <c r="AN9658">
        <v>3632090165</v>
      </c>
      <c r="AO9658">
        <v>363209016500</v>
      </c>
      <c r="AP9658">
        <v>36311</v>
      </c>
      <c r="AQ9658">
        <v>109</v>
      </c>
      <c r="AR9658">
        <v>360</v>
      </c>
      <c r="AS9658">
        <v>119530771</v>
      </c>
      <c r="AT9658">
        <v>2272709341095106</v>
      </c>
      <c r="AU9658" s="4" t="s">
        <v>254</v>
      </c>
      <c r="AV9658">
        <v>3301900</v>
      </c>
      <c r="AW9658" s="4" t="s">
        <v>5589</v>
      </c>
      <c r="AX9658" s="4" t="s">
        <v>5590</v>
      </c>
      <c r="AY9658">
        <v>330190015</v>
      </c>
      <c r="AZ9658" s="4" t="s">
        <v>335</v>
      </c>
      <c r="BA9658">
        <v>3</v>
      </c>
      <c r="BB9658" s="4" t="s">
        <v>70</v>
      </c>
      <c r="BC9658">
        <v>33</v>
      </c>
      <c r="BD9658" s="4" t="s">
        <v>72</v>
      </c>
      <c r="BE9658">
        <v>531</v>
      </c>
    </row>
    <row r="9659" spans="1:57" hidden="1" x14ac:dyDescent="0.2">
      <c r="A9659">
        <v>330250220000228</v>
      </c>
      <c r="B9659">
        <v>10889977</v>
      </c>
      <c r="C9659">
        <v>297</v>
      </c>
      <c r="D9659">
        <v>124</v>
      </c>
      <c r="E9659">
        <v>124</v>
      </c>
      <c r="F9659">
        <v>0</v>
      </c>
      <c r="G9659">
        <v>0</v>
      </c>
      <c r="H9659">
        <v>104</v>
      </c>
      <c r="I9659">
        <v>35</v>
      </c>
      <c r="J9659">
        <v>19</v>
      </c>
      <c r="K9659">
        <v>0</v>
      </c>
      <c r="L9659">
        <v>43</v>
      </c>
      <c r="M9659">
        <v>0</v>
      </c>
      <c r="N9659">
        <v>98</v>
      </c>
      <c r="O9659">
        <v>3</v>
      </c>
      <c r="P9659">
        <v>4</v>
      </c>
      <c r="Q9659">
        <v>240</v>
      </c>
      <c r="R9659">
        <v>110</v>
      </c>
      <c r="S9659">
        <v>54</v>
      </c>
      <c r="T9659">
        <v>0</v>
      </c>
      <c r="U9659">
        <v>134</v>
      </c>
      <c r="V9659">
        <v>0</v>
      </c>
      <c r="W9659">
        <v>141</v>
      </c>
      <c r="X9659">
        <v>157</v>
      </c>
      <c r="Y9659">
        <v>14</v>
      </c>
      <c r="Z9659">
        <v>21</v>
      </c>
      <c r="AA9659">
        <v>19</v>
      </c>
      <c r="AB9659">
        <v>15</v>
      </c>
      <c r="AC9659">
        <v>16</v>
      </c>
      <c r="AD9659">
        <v>21</v>
      </c>
      <c r="AE9659">
        <v>48</v>
      </c>
      <c r="AF9659">
        <v>36</v>
      </c>
      <c r="AG9659">
        <v>46</v>
      </c>
      <c r="AH9659">
        <v>33</v>
      </c>
      <c r="AI9659">
        <v>31</v>
      </c>
      <c r="AJ9659">
        <v>1</v>
      </c>
      <c r="AK9659">
        <v>0</v>
      </c>
      <c r="AL9659">
        <v>3</v>
      </c>
      <c r="AM9659">
        <v>33</v>
      </c>
      <c r="AN9659">
        <v>330250220</v>
      </c>
      <c r="AO9659">
        <v>33025022000</v>
      </c>
      <c r="AP9659">
        <v>3301</v>
      </c>
      <c r="AQ9659">
        <v>76</v>
      </c>
      <c r="AR9659">
        <v>245</v>
      </c>
      <c r="AS9659">
        <v>10889977</v>
      </c>
      <c r="AT9659">
        <v>240</v>
      </c>
      <c r="AU9659" s="4" t="s">
        <v>212</v>
      </c>
      <c r="AV9659">
        <v>3302502</v>
      </c>
      <c r="AW9659" s="4" t="s">
        <v>80</v>
      </c>
      <c r="AX9659" s="4" t="s">
        <v>81</v>
      </c>
      <c r="AY9659">
        <v>330250220</v>
      </c>
      <c r="AZ9659" s="4" t="s">
        <v>214</v>
      </c>
      <c r="BA9659">
        <v>3</v>
      </c>
      <c r="BB9659" s="4" t="s">
        <v>70</v>
      </c>
      <c r="BC9659">
        <v>33</v>
      </c>
      <c r="BD9659" s="4" t="s">
        <v>72</v>
      </c>
      <c r="BE9659">
        <v>549</v>
      </c>
    </row>
    <row r="9660" spans="1:57" hidden="1" x14ac:dyDescent="0.2">
      <c r="A9660">
        <v>330270015000007</v>
      </c>
      <c r="B9660">
        <v>65028865</v>
      </c>
      <c r="C9660">
        <v>297</v>
      </c>
      <c r="D9660">
        <v>200</v>
      </c>
      <c r="E9660">
        <v>200</v>
      </c>
      <c r="F9660">
        <v>0</v>
      </c>
      <c r="G9660">
        <v>0</v>
      </c>
      <c r="H9660">
        <v>106</v>
      </c>
      <c r="I9660">
        <v>39</v>
      </c>
      <c r="J9660">
        <v>23</v>
      </c>
      <c r="K9660">
        <v>0</v>
      </c>
      <c r="L9660">
        <v>41</v>
      </c>
      <c r="M9660">
        <v>0</v>
      </c>
      <c r="N9660">
        <v>101</v>
      </c>
      <c r="O9660">
        <v>2</v>
      </c>
      <c r="P9660">
        <v>0</v>
      </c>
      <c r="Q9660">
        <v>6</v>
      </c>
      <c r="R9660">
        <v>109</v>
      </c>
      <c r="S9660">
        <v>59</v>
      </c>
      <c r="T9660">
        <v>0</v>
      </c>
      <c r="U9660">
        <v>126</v>
      </c>
      <c r="V9660">
        <v>0</v>
      </c>
      <c r="W9660">
        <v>148</v>
      </c>
      <c r="X9660">
        <v>149</v>
      </c>
      <c r="Y9660">
        <v>16</v>
      </c>
      <c r="Z9660">
        <v>17</v>
      </c>
      <c r="AA9660">
        <v>17</v>
      </c>
      <c r="AB9660">
        <v>27</v>
      </c>
      <c r="AC9660">
        <v>18</v>
      </c>
      <c r="AD9660">
        <v>23</v>
      </c>
      <c r="AE9660">
        <v>40</v>
      </c>
      <c r="AF9660">
        <v>37</v>
      </c>
      <c r="AG9660">
        <v>42</v>
      </c>
      <c r="AH9660">
        <v>39</v>
      </c>
      <c r="AI9660">
        <v>23</v>
      </c>
      <c r="AJ9660">
        <v>6</v>
      </c>
      <c r="AK9660">
        <v>0</v>
      </c>
      <c r="AL9660">
        <v>18</v>
      </c>
      <c r="AM9660">
        <v>198</v>
      </c>
      <c r="AN9660">
        <v>1981620090</v>
      </c>
      <c r="AO9660">
        <v>198162009000</v>
      </c>
      <c r="AP9660">
        <v>19806</v>
      </c>
      <c r="AQ9660">
        <v>71</v>
      </c>
      <c r="AR9660">
        <v>189</v>
      </c>
      <c r="AS9660">
        <v>65028865</v>
      </c>
      <c r="AT9660">
        <v>8500352435799087</v>
      </c>
      <c r="AU9660" s="4" t="s">
        <v>197</v>
      </c>
      <c r="AV9660">
        <v>3302700</v>
      </c>
      <c r="AW9660" s="4" t="s">
        <v>80</v>
      </c>
      <c r="AX9660" s="4" t="s">
        <v>81</v>
      </c>
      <c r="AY9660">
        <v>330270015</v>
      </c>
      <c r="AZ9660" s="4" t="s">
        <v>199</v>
      </c>
      <c r="BA9660">
        <v>3</v>
      </c>
      <c r="BB9660" s="4" t="s">
        <v>70</v>
      </c>
      <c r="BC9660">
        <v>33</v>
      </c>
      <c r="BD9660" s="4" t="s">
        <v>72</v>
      </c>
      <c r="BE9660">
        <v>570</v>
      </c>
    </row>
    <row r="9661" spans="1:57" hidden="1" x14ac:dyDescent="0.2">
      <c r="A9661">
        <v>330270020000035</v>
      </c>
      <c r="B9661">
        <v>10823387</v>
      </c>
      <c r="C9661">
        <v>297</v>
      </c>
      <c r="D9661">
        <v>184</v>
      </c>
      <c r="E9661">
        <v>184</v>
      </c>
      <c r="F9661">
        <v>0</v>
      </c>
      <c r="G9661">
        <v>0</v>
      </c>
      <c r="H9661">
        <v>119</v>
      </c>
      <c r="I9661">
        <v>58</v>
      </c>
      <c r="J9661">
        <v>9</v>
      </c>
      <c r="K9661">
        <v>0</v>
      </c>
      <c r="L9661">
        <v>44</v>
      </c>
      <c r="M9661">
        <v>0</v>
      </c>
      <c r="N9661">
        <v>111</v>
      </c>
      <c r="O9661">
        <v>3</v>
      </c>
      <c r="P9661">
        <v>4</v>
      </c>
      <c r="Q9661">
        <v>13</v>
      </c>
      <c r="R9661">
        <v>157</v>
      </c>
      <c r="S9661">
        <v>25</v>
      </c>
      <c r="T9661">
        <v>0</v>
      </c>
      <c r="U9661">
        <v>115</v>
      </c>
      <c r="V9661">
        <v>0</v>
      </c>
      <c r="W9661">
        <v>146</v>
      </c>
      <c r="X9661">
        <v>151</v>
      </c>
      <c r="Y9661">
        <v>10</v>
      </c>
      <c r="Z9661">
        <v>17</v>
      </c>
      <c r="AA9661">
        <v>11</v>
      </c>
      <c r="AB9661">
        <v>17</v>
      </c>
      <c r="AC9661">
        <v>10</v>
      </c>
      <c r="AD9661">
        <v>15</v>
      </c>
      <c r="AE9661">
        <v>35</v>
      </c>
      <c r="AF9661">
        <v>46</v>
      </c>
      <c r="AG9661">
        <v>45</v>
      </c>
      <c r="AH9661">
        <v>52</v>
      </c>
      <c r="AI9661">
        <v>40</v>
      </c>
      <c r="AJ9661">
        <v>1</v>
      </c>
      <c r="AK9661">
        <v>0</v>
      </c>
      <c r="AL9661">
        <v>3</v>
      </c>
      <c r="AM9661">
        <v>33</v>
      </c>
      <c r="AN9661">
        <v>330270020</v>
      </c>
      <c r="AO9661">
        <v>33027002000</v>
      </c>
      <c r="AP9661">
        <v>3301</v>
      </c>
      <c r="AQ9661">
        <v>84</v>
      </c>
      <c r="AR9661">
        <v>175</v>
      </c>
      <c r="AS9661">
        <v>10823387</v>
      </c>
      <c r="AT9661">
        <v>100</v>
      </c>
      <c r="AU9661" s="4" t="s">
        <v>197</v>
      </c>
      <c r="AV9661">
        <v>3302700</v>
      </c>
      <c r="AW9661" s="4" t="s">
        <v>80</v>
      </c>
      <c r="AX9661" s="4" t="s">
        <v>81</v>
      </c>
      <c r="AY9661">
        <v>330270020</v>
      </c>
      <c r="AZ9661" s="4" t="s">
        <v>516</v>
      </c>
      <c r="BA9661">
        <v>3</v>
      </c>
      <c r="BB9661" s="4" t="s">
        <v>70</v>
      </c>
      <c r="BC9661">
        <v>33</v>
      </c>
      <c r="BD9661" s="4" t="s">
        <v>72</v>
      </c>
      <c r="BE9661">
        <v>572</v>
      </c>
    </row>
    <row r="9662" spans="1:57" hidden="1" x14ac:dyDescent="0.2">
      <c r="A9662">
        <v>330360905000142</v>
      </c>
      <c r="B9662">
        <v>21751979</v>
      </c>
      <c r="C9662">
        <v>297</v>
      </c>
      <c r="D9662">
        <v>136</v>
      </c>
      <c r="E9662">
        <v>136</v>
      </c>
      <c r="F9662">
        <v>0</v>
      </c>
      <c r="G9662">
        <v>0</v>
      </c>
      <c r="H9662">
        <v>115</v>
      </c>
      <c r="I9662">
        <v>34</v>
      </c>
      <c r="J9662">
        <v>24</v>
      </c>
      <c r="K9662">
        <v>0</v>
      </c>
      <c r="L9662">
        <v>57</v>
      </c>
      <c r="M9662">
        <v>0</v>
      </c>
      <c r="N9662">
        <v>114</v>
      </c>
      <c r="O9662">
        <v>0</v>
      </c>
      <c r="P9662">
        <v>0</v>
      </c>
      <c r="Q9662">
        <v>196</v>
      </c>
      <c r="R9662">
        <v>96</v>
      </c>
      <c r="S9662">
        <v>54</v>
      </c>
      <c r="T9662">
        <v>0</v>
      </c>
      <c r="U9662">
        <v>146</v>
      </c>
      <c r="V9662">
        <v>0</v>
      </c>
      <c r="W9662">
        <v>146</v>
      </c>
      <c r="X9662">
        <v>151</v>
      </c>
      <c r="Y9662">
        <v>12</v>
      </c>
      <c r="Z9662">
        <v>17</v>
      </c>
      <c r="AA9662">
        <v>20</v>
      </c>
      <c r="AB9662">
        <v>17</v>
      </c>
      <c r="AC9662">
        <v>22</v>
      </c>
      <c r="AD9662">
        <v>19</v>
      </c>
      <c r="AE9662">
        <v>41</v>
      </c>
      <c r="AF9662">
        <v>43</v>
      </c>
      <c r="AG9662">
        <v>55</v>
      </c>
      <c r="AH9662">
        <v>33</v>
      </c>
      <c r="AI9662">
        <v>17</v>
      </c>
      <c r="AJ9662">
        <v>4</v>
      </c>
      <c r="AK9662">
        <v>0</v>
      </c>
      <c r="AL9662">
        <v>6</v>
      </c>
      <c r="AM9662">
        <v>66</v>
      </c>
      <c r="AN9662">
        <v>660721810</v>
      </c>
      <c r="AO9662">
        <v>66072181000</v>
      </c>
      <c r="AP9662">
        <v>6602</v>
      </c>
      <c r="AQ9662">
        <v>18</v>
      </c>
      <c r="AR9662">
        <v>55</v>
      </c>
      <c r="AS9662">
        <v>21751979</v>
      </c>
      <c r="AT9662">
        <v>1.0449775893954292E+16</v>
      </c>
      <c r="AU9662" s="4" t="s">
        <v>128</v>
      </c>
      <c r="AV9662">
        <v>3303609</v>
      </c>
      <c r="AW9662" s="4" t="s">
        <v>80</v>
      </c>
      <c r="AX9662" s="4" t="s">
        <v>81</v>
      </c>
      <c r="AY9662">
        <v>330360905</v>
      </c>
      <c r="AZ9662" s="4" t="s">
        <v>128</v>
      </c>
      <c r="BA9662">
        <v>3</v>
      </c>
      <c r="BB9662" s="4" t="s">
        <v>70</v>
      </c>
      <c r="BC9662">
        <v>33</v>
      </c>
      <c r="BD9662" s="4" t="s">
        <v>72</v>
      </c>
      <c r="BE9662">
        <v>669</v>
      </c>
    </row>
    <row r="9663" spans="1:57" hidden="1" x14ac:dyDescent="0.2">
      <c r="A9663">
        <v>330455705231083</v>
      </c>
      <c r="B9663">
        <v>21630778</v>
      </c>
      <c r="C9663">
        <v>297</v>
      </c>
      <c r="D9663">
        <v>137</v>
      </c>
      <c r="E9663">
        <v>137</v>
      </c>
      <c r="F9663">
        <v>0</v>
      </c>
      <c r="G9663">
        <v>0</v>
      </c>
      <c r="H9663">
        <v>109</v>
      </c>
      <c r="I9663">
        <v>43</v>
      </c>
      <c r="J9663">
        <v>14</v>
      </c>
      <c r="K9663">
        <v>0</v>
      </c>
      <c r="L9663">
        <v>47</v>
      </c>
      <c r="M9663">
        <v>0</v>
      </c>
      <c r="N9663">
        <v>105</v>
      </c>
      <c r="O9663">
        <v>2</v>
      </c>
      <c r="P9663">
        <v>2</v>
      </c>
      <c r="Q9663">
        <v>291</v>
      </c>
      <c r="R9663">
        <v>129</v>
      </c>
      <c r="S9663">
        <v>36</v>
      </c>
      <c r="T9663">
        <v>0</v>
      </c>
      <c r="U9663">
        <v>132</v>
      </c>
      <c r="V9663">
        <v>0</v>
      </c>
      <c r="W9663">
        <v>145</v>
      </c>
      <c r="X9663">
        <v>153</v>
      </c>
      <c r="Y9663">
        <v>13</v>
      </c>
      <c r="Z9663">
        <v>16</v>
      </c>
      <c r="AA9663">
        <v>17</v>
      </c>
      <c r="AB9663">
        <v>21</v>
      </c>
      <c r="AC9663">
        <v>18</v>
      </c>
      <c r="AD9663">
        <v>24</v>
      </c>
      <c r="AE9663">
        <v>40</v>
      </c>
      <c r="AF9663">
        <v>55</v>
      </c>
      <c r="AG9663">
        <v>46</v>
      </c>
      <c r="AH9663">
        <v>26</v>
      </c>
      <c r="AI9663">
        <v>22</v>
      </c>
      <c r="AJ9663">
        <v>2</v>
      </c>
      <c r="AK9663">
        <v>0</v>
      </c>
      <c r="AL9663">
        <v>6</v>
      </c>
      <c r="AM9663">
        <v>66</v>
      </c>
      <c r="AN9663">
        <v>660911410</v>
      </c>
      <c r="AO9663">
        <v>66091141046</v>
      </c>
      <c r="AP9663">
        <v>6602</v>
      </c>
      <c r="AQ9663">
        <v>142</v>
      </c>
      <c r="AR9663">
        <v>444</v>
      </c>
      <c r="AS9663">
        <v>21630778</v>
      </c>
      <c r="AT9663">
        <v>369999891820812</v>
      </c>
      <c r="AU9663" s="4" t="s">
        <v>72</v>
      </c>
      <c r="AV9663">
        <v>3304557</v>
      </c>
      <c r="AW9663" s="4" t="s">
        <v>383</v>
      </c>
      <c r="AX9663" s="4" t="s">
        <v>358</v>
      </c>
      <c r="AY9663">
        <v>330455705</v>
      </c>
      <c r="AZ9663" s="4" t="s">
        <v>72</v>
      </c>
      <c r="BA9663">
        <v>3</v>
      </c>
      <c r="BB9663" s="4" t="s">
        <v>70</v>
      </c>
      <c r="BC9663">
        <v>33</v>
      </c>
      <c r="BD9663" s="4" t="s">
        <v>72</v>
      </c>
      <c r="BE9663">
        <v>441</v>
      </c>
    </row>
    <row r="9664" spans="1:57" hidden="1" x14ac:dyDescent="0.2">
      <c r="A9664">
        <v>330455705390192</v>
      </c>
      <c r="B9664">
        <v>10843373</v>
      </c>
      <c r="C9664">
        <v>297</v>
      </c>
      <c r="D9664">
        <v>149</v>
      </c>
      <c r="E9664">
        <v>149</v>
      </c>
      <c r="F9664">
        <v>0</v>
      </c>
      <c r="G9664">
        <v>0</v>
      </c>
      <c r="H9664">
        <v>117</v>
      </c>
      <c r="I9664">
        <v>39</v>
      </c>
      <c r="J9664">
        <v>10</v>
      </c>
      <c r="K9664">
        <v>0</v>
      </c>
      <c r="L9664">
        <v>37</v>
      </c>
      <c r="M9664">
        <v>0</v>
      </c>
      <c r="N9664">
        <v>87</v>
      </c>
      <c r="O9664">
        <v>0</v>
      </c>
      <c r="P9664">
        <v>29</v>
      </c>
      <c r="Q9664">
        <v>290</v>
      </c>
      <c r="R9664">
        <v>137</v>
      </c>
      <c r="S9664">
        <v>31</v>
      </c>
      <c r="T9664">
        <v>1</v>
      </c>
      <c r="U9664">
        <v>128</v>
      </c>
      <c r="V9664">
        <v>0</v>
      </c>
      <c r="W9664">
        <v>130</v>
      </c>
      <c r="X9664">
        <v>167</v>
      </c>
      <c r="Y9664">
        <v>14</v>
      </c>
      <c r="Z9664">
        <v>12</v>
      </c>
      <c r="AA9664">
        <v>11</v>
      </c>
      <c r="AB9664">
        <v>22</v>
      </c>
      <c r="AC9664">
        <v>21</v>
      </c>
      <c r="AD9664">
        <v>22</v>
      </c>
      <c r="AE9664">
        <v>37</v>
      </c>
      <c r="AF9664">
        <v>41</v>
      </c>
      <c r="AG9664">
        <v>42</v>
      </c>
      <c r="AH9664">
        <v>40</v>
      </c>
      <c r="AI9664">
        <v>36</v>
      </c>
      <c r="AJ9664">
        <v>1</v>
      </c>
      <c r="AK9664">
        <v>0</v>
      </c>
      <c r="AL9664">
        <v>3</v>
      </c>
      <c r="AM9664">
        <v>33</v>
      </c>
      <c r="AN9664">
        <v>330455705</v>
      </c>
      <c r="AO9664">
        <v>33045570539</v>
      </c>
      <c r="AP9664">
        <v>3301</v>
      </c>
      <c r="AQ9664">
        <v>130</v>
      </c>
      <c r="AR9664">
        <v>390</v>
      </c>
      <c r="AS9664">
        <v>10843373</v>
      </c>
      <c r="AT9664">
        <v>170</v>
      </c>
      <c r="AU9664" s="4" t="s">
        <v>72</v>
      </c>
      <c r="AV9664">
        <v>3304557</v>
      </c>
      <c r="AW9664" s="4" t="s">
        <v>6529</v>
      </c>
      <c r="AX9664" s="4" t="s">
        <v>6530</v>
      </c>
      <c r="AY9664">
        <v>330455705</v>
      </c>
      <c r="AZ9664" s="4" t="s">
        <v>72</v>
      </c>
      <c r="BA9664">
        <v>3</v>
      </c>
      <c r="BB9664" s="4" t="s">
        <v>70</v>
      </c>
      <c r="BC9664">
        <v>33</v>
      </c>
      <c r="BD9664" s="4" t="s">
        <v>72</v>
      </c>
      <c r="BE9664">
        <v>187</v>
      </c>
    </row>
    <row r="9665" spans="1:57" hidden="1" x14ac:dyDescent="0.2">
      <c r="A9665">
        <v>330190040000028</v>
      </c>
      <c r="B9665">
        <v>65243931</v>
      </c>
      <c r="C9665">
        <v>296</v>
      </c>
      <c r="D9665">
        <v>157</v>
      </c>
      <c r="E9665">
        <v>157</v>
      </c>
      <c r="F9665">
        <v>0</v>
      </c>
      <c r="G9665">
        <v>0</v>
      </c>
      <c r="H9665">
        <v>114</v>
      </c>
      <c r="I9665">
        <v>17</v>
      </c>
      <c r="J9665">
        <v>30</v>
      </c>
      <c r="K9665">
        <v>0</v>
      </c>
      <c r="L9665">
        <v>64</v>
      </c>
      <c r="M9665">
        <v>0</v>
      </c>
      <c r="N9665">
        <v>113</v>
      </c>
      <c r="O9665">
        <v>0</v>
      </c>
      <c r="P9665">
        <v>0</v>
      </c>
      <c r="Q9665">
        <v>68</v>
      </c>
      <c r="R9665">
        <v>56</v>
      </c>
      <c r="S9665">
        <v>70</v>
      </c>
      <c r="T9665">
        <v>0</v>
      </c>
      <c r="U9665">
        <v>168</v>
      </c>
      <c r="V9665">
        <v>0</v>
      </c>
      <c r="W9665">
        <v>138</v>
      </c>
      <c r="X9665">
        <v>157</v>
      </c>
      <c r="Y9665">
        <v>18</v>
      </c>
      <c r="Z9665">
        <v>23</v>
      </c>
      <c r="AA9665">
        <v>11</v>
      </c>
      <c r="AB9665">
        <v>21</v>
      </c>
      <c r="AC9665">
        <v>26</v>
      </c>
      <c r="AD9665">
        <v>21</v>
      </c>
      <c r="AE9665">
        <v>36</v>
      </c>
      <c r="AF9665">
        <v>43</v>
      </c>
      <c r="AG9665">
        <v>42</v>
      </c>
      <c r="AH9665">
        <v>34</v>
      </c>
      <c r="AI9665">
        <v>16</v>
      </c>
      <c r="AJ9665">
        <v>48</v>
      </c>
      <c r="AK9665">
        <v>24</v>
      </c>
      <c r="AL9665">
        <v>18</v>
      </c>
      <c r="AM9665">
        <v>198</v>
      </c>
      <c r="AN9665">
        <v>1981140240</v>
      </c>
      <c r="AO9665">
        <v>198114024000</v>
      </c>
      <c r="AP9665">
        <v>19806</v>
      </c>
      <c r="AQ9665">
        <v>216</v>
      </c>
      <c r="AR9665">
        <v>667</v>
      </c>
      <c r="AS9665">
        <v>65243931</v>
      </c>
      <c r="AT9665">
        <v>3.9999994175703488E+16</v>
      </c>
      <c r="AU9665" s="4" t="s">
        <v>254</v>
      </c>
      <c r="AV9665">
        <v>3301900</v>
      </c>
      <c r="AW9665" s="4" t="s">
        <v>258</v>
      </c>
      <c r="AX9665" s="4" t="s">
        <v>259</v>
      </c>
      <c r="AY9665">
        <v>330190040</v>
      </c>
      <c r="AZ9665" s="4" t="s">
        <v>256</v>
      </c>
      <c r="BA9665">
        <v>3</v>
      </c>
      <c r="BB9665" s="4" t="s">
        <v>70</v>
      </c>
      <c r="BC9665">
        <v>33</v>
      </c>
      <c r="BD9665" s="4" t="s">
        <v>72</v>
      </c>
      <c r="BE9665">
        <v>526</v>
      </c>
    </row>
    <row r="9666" spans="1:57" hidden="1" x14ac:dyDescent="0.2">
      <c r="A9666">
        <v>330270020000049</v>
      </c>
      <c r="B9666">
        <v>10824547</v>
      </c>
      <c r="C9666">
        <v>296</v>
      </c>
      <c r="D9666">
        <v>149</v>
      </c>
      <c r="E9666">
        <v>149</v>
      </c>
      <c r="F9666">
        <v>0</v>
      </c>
      <c r="G9666">
        <v>0</v>
      </c>
      <c r="H9666">
        <v>104</v>
      </c>
      <c r="I9666">
        <v>34</v>
      </c>
      <c r="J9666">
        <v>11</v>
      </c>
      <c r="K9666">
        <v>0</v>
      </c>
      <c r="L9666">
        <v>37</v>
      </c>
      <c r="M9666">
        <v>0</v>
      </c>
      <c r="N9666">
        <v>82</v>
      </c>
      <c r="O9666">
        <v>11</v>
      </c>
      <c r="P9666">
        <v>10</v>
      </c>
      <c r="Q9666">
        <v>32</v>
      </c>
      <c r="R9666">
        <v>137</v>
      </c>
      <c r="S9666">
        <v>37</v>
      </c>
      <c r="T9666">
        <v>0</v>
      </c>
      <c r="U9666">
        <v>121</v>
      </c>
      <c r="V9666">
        <v>0</v>
      </c>
      <c r="W9666">
        <v>142</v>
      </c>
      <c r="X9666">
        <v>155</v>
      </c>
      <c r="Y9666">
        <v>16</v>
      </c>
      <c r="Z9666">
        <v>24</v>
      </c>
      <c r="AA9666">
        <v>19</v>
      </c>
      <c r="AB9666">
        <v>19</v>
      </c>
      <c r="AC9666">
        <v>20</v>
      </c>
      <c r="AD9666">
        <v>16</v>
      </c>
      <c r="AE9666">
        <v>45</v>
      </c>
      <c r="AF9666">
        <v>55</v>
      </c>
      <c r="AG9666">
        <v>47</v>
      </c>
      <c r="AH9666">
        <v>23</v>
      </c>
      <c r="AI9666">
        <v>13</v>
      </c>
      <c r="AJ9666">
        <v>1</v>
      </c>
      <c r="AK9666">
        <v>0</v>
      </c>
      <c r="AL9666">
        <v>3</v>
      </c>
      <c r="AM9666">
        <v>33</v>
      </c>
      <c r="AN9666">
        <v>330270020</v>
      </c>
      <c r="AO9666">
        <v>33027002000</v>
      </c>
      <c r="AP9666">
        <v>3301</v>
      </c>
      <c r="AQ9666">
        <v>33</v>
      </c>
      <c r="AR9666">
        <v>77</v>
      </c>
      <c r="AS9666">
        <v>10824547</v>
      </c>
      <c r="AT9666">
        <v>70</v>
      </c>
      <c r="AU9666" s="4" t="s">
        <v>197</v>
      </c>
      <c r="AV9666">
        <v>3302700</v>
      </c>
      <c r="AW9666" s="4" t="s">
        <v>80</v>
      </c>
      <c r="AX9666" s="4" t="s">
        <v>81</v>
      </c>
      <c r="AY9666">
        <v>330270020</v>
      </c>
      <c r="AZ9666" s="4" t="s">
        <v>516</v>
      </c>
      <c r="BA9666">
        <v>3</v>
      </c>
      <c r="BB9666" s="4" t="s">
        <v>70</v>
      </c>
      <c r="BC9666">
        <v>33</v>
      </c>
      <c r="BD9666" s="4" t="s">
        <v>72</v>
      </c>
      <c r="BE9666">
        <v>573</v>
      </c>
    </row>
    <row r="9667" spans="1:57" hidden="1" x14ac:dyDescent="0.2">
      <c r="A9667">
        <v>330330205001195</v>
      </c>
      <c r="B9667">
        <v>10836895</v>
      </c>
      <c r="C9667">
        <v>296</v>
      </c>
      <c r="D9667">
        <v>129</v>
      </c>
      <c r="E9667">
        <v>129</v>
      </c>
      <c r="F9667">
        <v>0</v>
      </c>
      <c r="G9667">
        <v>0</v>
      </c>
      <c r="H9667">
        <v>119</v>
      </c>
      <c r="I9667">
        <v>55</v>
      </c>
      <c r="J9667">
        <v>5</v>
      </c>
      <c r="K9667">
        <v>0</v>
      </c>
      <c r="L9667">
        <v>51</v>
      </c>
      <c r="M9667">
        <v>0</v>
      </c>
      <c r="N9667">
        <v>111</v>
      </c>
      <c r="O9667">
        <v>3</v>
      </c>
      <c r="P9667">
        <v>4</v>
      </c>
      <c r="Q9667">
        <v>277</v>
      </c>
      <c r="R9667">
        <v>145</v>
      </c>
      <c r="S9667">
        <v>13</v>
      </c>
      <c r="T9667">
        <v>0</v>
      </c>
      <c r="U9667">
        <v>138</v>
      </c>
      <c r="V9667">
        <v>0</v>
      </c>
      <c r="W9667">
        <v>155</v>
      </c>
      <c r="X9667">
        <v>141</v>
      </c>
      <c r="Y9667">
        <v>8</v>
      </c>
      <c r="Z9667">
        <v>19</v>
      </c>
      <c r="AA9667">
        <v>12</v>
      </c>
      <c r="AB9667">
        <v>10</v>
      </c>
      <c r="AC9667">
        <v>15</v>
      </c>
      <c r="AD9667">
        <v>15</v>
      </c>
      <c r="AE9667">
        <v>53</v>
      </c>
      <c r="AF9667">
        <v>51</v>
      </c>
      <c r="AG9667">
        <v>63</v>
      </c>
      <c r="AH9667">
        <v>34</v>
      </c>
      <c r="AI9667">
        <v>16</v>
      </c>
      <c r="AJ9667">
        <v>1</v>
      </c>
      <c r="AK9667">
        <v>0</v>
      </c>
      <c r="AL9667">
        <v>3</v>
      </c>
      <c r="AM9667">
        <v>33</v>
      </c>
      <c r="AN9667">
        <v>330330205</v>
      </c>
      <c r="AO9667">
        <v>33033020500</v>
      </c>
      <c r="AP9667">
        <v>3301</v>
      </c>
      <c r="AQ9667">
        <v>80</v>
      </c>
      <c r="AR9667">
        <v>244</v>
      </c>
      <c r="AS9667">
        <v>10836895</v>
      </c>
      <c r="AT9667">
        <v>560</v>
      </c>
      <c r="AU9667" s="4" t="s">
        <v>226</v>
      </c>
      <c r="AV9667">
        <v>3303302</v>
      </c>
      <c r="AW9667" s="4" t="s">
        <v>520</v>
      </c>
      <c r="AX9667" s="4" t="s">
        <v>521</v>
      </c>
      <c r="AY9667">
        <v>330330205</v>
      </c>
      <c r="AZ9667" s="4" t="s">
        <v>226</v>
      </c>
      <c r="BA9667">
        <v>3</v>
      </c>
      <c r="BB9667" s="4" t="s">
        <v>70</v>
      </c>
      <c r="BC9667">
        <v>33</v>
      </c>
      <c r="BD9667" s="4" t="s">
        <v>72</v>
      </c>
      <c r="BE9667">
        <v>614</v>
      </c>
    </row>
    <row r="9668" spans="1:57" hidden="1" x14ac:dyDescent="0.2">
      <c r="A9668">
        <v>330350005210050</v>
      </c>
      <c r="B9668">
        <v>54362211</v>
      </c>
      <c r="C9668">
        <v>296</v>
      </c>
      <c r="D9668">
        <v>170</v>
      </c>
      <c r="E9668">
        <v>169</v>
      </c>
      <c r="F9668">
        <v>1</v>
      </c>
      <c r="G9668">
        <v>0</v>
      </c>
      <c r="H9668">
        <v>93</v>
      </c>
      <c r="I9668">
        <v>24</v>
      </c>
      <c r="J9668">
        <v>16</v>
      </c>
      <c r="K9668">
        <v>0</v>
      </c>
      <c r="L9668">
        <v>53</v>
      </c>
      <c r="M9668">
        <v>0</v>
      </c>
      <c r="N9668">
        <v>93</v>
      </c>
      <c r="O9668">
        <v>0</v>
      </c>
      <c r="P9668">
        <v>0</v>
      </c>
      <c r="Q9668">
        <v>22</v>
      </c>
      <c r="R9668">
        <v>69</v>
      </c>
      <c r="S9668">
        <v>48</v>
      </c>
      <c r="T9668">
        <v>0</v>
      </c>
      <c r="U9668">
        <v>151</v>
      </c>
      <c r="V9668">
        <v>0</v>
      </c>
      <c r="W9668">
        <v>140</v>
      </c>
      <c r="X9668">
        <v>128</v>
      </c>
      <c r="Y9668">
        <v>27</v>
      </c>
      <c r="Z9668">
        <v>17</v>
      </c>
      <c r="AA9668">
        <v>28</v>
      </c>
      <c r="AB9668">
        <v>19</v>
      </c>
      <c r="AC9668">
        <v>22</v>
      </c>
      <c r="AD9668">
        <v>13</v>
      </c>
      <c r="AE9668">
        <v>33</v>
      </c>
      <c r="AF9668">
        <v>33</v>
      </c>
      <c r="AG9668">
        <v>39</v>
      </c>
      <c r="AH9668">
        <v>20</v>
      </c>
      <c r="AI9668">
        <v>21</v>
      </c>
      <c r="AJ9668">
        <v>5</v>
      </c>
      <c r="AK9668">
        <v>0</v>
      </c>
      <c r="AL9668">
        <v>15</v>
      </c>
      <c r="AM9668">
        <v>165</v>
      </c>
      <c r="AN9668">
        <v>1651750025</v>
      </c>
      <c r="AO9668">
        <v>165175002605</v>
      </c>
      <c r="AP9668">
        <v>16505</v>
      </c>
      <c r="AQ9668">
        <v>73</v>
      </c>
      <c r="AR9668">
        <v>231</v>
      </c>
      <c r="AS9668">
        <v>54362211</v>
      </c>
      <c r="AT9668">
        <v>106000542178095</v>
      </c>
      <c r="AU9668" s="4" t="s">
        <v>74</v>
      </c>
      <c r="AV9668">
        <v>3303500</v>
      </c>
      <c r="AW9668" s="4" t="s">
        <v>1526</v>
      </c>
      <c r="AX9668" s="4" t="s">
        <v>1527</v>
      </c>
      <c r="AY9668">
        <v>330350005</v>
      </c>
      <c r="AZ9668" s="4" t="s">
        <v>74</v>
      </c>
      <c r="BA9668">
        <v>3</v>
      </c>
      <c r="BB9668" s="4" t="s">
        <v>70</v>
      </c>
      <c r="BC9668">
        <v>33</v>
      </c>
      <c r="BD9668" s="4" t="s">
        <v>72</v>
      </c>
      <c r="BE9668">
        <v>668</v>
      </c>
    </row>
    <row r="9669" spans="1:57" hidden="1" x14ac:dyDescent="0.2">
      <c r="A9669">
        <v>330455705230289</v>
      </c>
      <c r="B9669">
        <v>21642643</v>
      </c>
      <c r="C9669">
        <v>296</v>
      </c>
      <c r="D9669">
        <v>116</v>
      </c>
      <c r="E9669">
        <v>116</v>
      </c>
      <c r="F9669">
        <v>0</v>
      </c>
      <c r="G9669">
        <v>0</v>
      </c>
      <c r="H9669">
        <v>96</v>
      </c>
      <c r="I9669">
        <v>16</v>
      </c>
      <c r="J9669">
        <v>2</v>
      </c>
      <c r="K9669">
        <v>0</v>
      </c>
      <c r="L9669">
        <v>16</v>
      </c>
      <c r="M9669">
        <v>0</v>
      </c>
      <c r="N9669">
        <v>35</v>
      </c>
      <c r="O9669">
        <v>62</v>
      </c>
      <c r="P9669">
        <v>0</v>
      </c>
      <c r="Q9669">
        <v>153</v>
      </c>
      <c r="R9669">
        <v>162</v>
      </c>
      <c r="S9669">
        <v>21</v>
      </c>
      <c r="T9669">
        <v>0</v>
      </c>
      <c r="U9669">
        <v>113</v>
      </c>
      <c r="V9669">
        <v>0</v>
      </c>
      <c r="W9669">
        <v>148</v>
      </c>
      <c r="X9669">
        <v>148</v>
      </c>
      <c r="Y9669">
        <v>15</v>
      </c>
      <c r="Z9669">
        <v>17</v>
      </c>
      <c r="AA9669">
        <v>17</v>
      </c>
      <c r="AB9669">
        <v>27</v>
      </c>
      <c r="AC9669">
        <v>17</v>
      </c>
      <c r="AD9669">
        <v>15</v>
      </c>
      <c r="AE9669">
        <v>40</v>
      </c>
      <c r="AF9669">
        <v>63</v>
      </c>
      <c r="AG9669">
        <v>43</v>
      </c>
      <c r="AH9669">
        <v>29</v>
      </c>
      <c r="AI9669">
        <v>15</v>
      </c>
      <c r="AJ9669">
        <v>2</v>
      </c>
      <c r="AK9669">
        <v>0</v>
      </c>
      <c r="AL9669">
        <v>6</v>
      </c>
      <c r="AM9669">
        <v>66</v>
      </c>
      <c r="AN9669">
        <v>660911410</v>
      </c>
      <c r="AO9669">
        <v>66091141046</v>
      </c>
      <c r="AP9669">
        <v>6602</v>
      </c>
      <c r="AQ9669">
        <v>47</v>
      </c>
      <c r="AR9669">
        <v>169</v>
      </c>
      <c r="AS9669">
        <v>21642643</v>
      </c>
      <c r="AT9669">
        <v>525000554691957</v>
      </c>
      <c r="AU9669" s="4" t="s">
        <v>72</v>
      </c>
      <c r="AV9669">
        <v>3304557</v>
      </c>
      <c r="AW9669" s="4" t="s">
        <v>383</v>
      </c>
      <c r="AX9669" s="4" t="s">
        <v>358</v>
      </c>
      <c r="AY9669">
        <v>330455705</v>
      </c>
      <c r="AZ9669" s="4" t="s">
        <v>72</v>
      </c>
      <c r="BA9669">
        <v>3</v>
      </c>
      <c r="BB9669" s="4" t="s">
        <v>70</v>
      </c>
      <c r="BC9669">
        <v>33</v>
      </c>
      <c r="BD9669" s="4" t="s">
        <v>72</v>
      </c>
      <c r="BE9669">
        <v>442</v>
      </c>
    </row>
    <row r="9670" spans="1:57" hidden="1" x14ac:dyDescent="0.2">
      <c r="A9670">
        <v>330490405000993</v>
      </c>
      <c r="B9670">
        <v>32568557</v>
      </c>
      <c r="C9670">
        <v>296</v>
      </c>
      <c r="D9670">
        <v>130</v>
      </c>
      <c r="E9670">
        <v>130</v>
      </c>
      <c r="F9670">
        <v>0</v>
      </c>
      <c r="G9670">
        <v>0</v>
      </c>
      <c r="H9670">
        <v>112</v>
      </c>
      <c r="I9670">
        <v>27</v>
      </c>
      <c r="J9670">
        <v>24</v>
      </c>
      <c r="K9670">
        <v>0</v>
      </c>
      <c r="L9670">
        <v>53</v>
      </c>
      <c r="M9670">
        <v>0</v>
      </c>
      <c r="N9670">
        <v>104</v>
      </c>
      <c r="O9670">
        <v>3</v>
      </c>
      <c r="P9670">
        <v>3</v>
      </c>
      <c r="Q9670">
        <v>74</v>
      </c>
      <c r="R9670">
        <v>76</v>
      </c>
      <c r="S9670">
        <v>65</v>
      </c>
      <c r="T9670">
        <v>0</v>
      </c>
      <c r="U9670">
        <v>154</v>
      </c>
      <c r="V9670">
        <v>0</v>
      </c>
      <c r="W9670">
        <v>149</v>
      </c>
      <c r="X9670">
        <v>147</v>
      </c>
      <c r="Y9670">
        <v>24</v>
      </c>
      <c r="Z9670">
        <v>21</v>
      </c>
      <c r="AA9670">
        <v>22</v>
      </c>
      <c r="AB9670">
        <v>27</v>
      </c>
      <c r="AC9670">
        <v>29</v>
      </c>
      <c r="AD9670">
        <v>26</v>
      </c>
      <c r="AE9670">
        <v>44</v>
      </c>
      <c r="AF9670">
        <v>36</v>
      </c>
      <c r="AG9670">
        <v>34</v>
      </c>
      <c r="AH9670">
        <v>18</v>
      </c>
      <c r="AI9670">
        <v>15</v>
      </c>
      <c r="AJ9670">
        <v>3</v>
      </c>
      <c r="AK9670">
        <v>0</v>
      </c>
      <c r="AL9670">
        <v>9</v>
      </c>
      <c r="AM9670">
        <v>99</v>
      </c>
      <c r="AN9670">
        <v>991471215</v>
      </c>
      <c r="AO9670">
        <v>99147121500</v>
      </c>
      <c r="AP9670">
        <v>9903</v>
      </c>
      <c r="AQ9670">
        <v>150</v>
      </c>
      <c r="AR9670">
        <v>483</v>
      </c>
      <c r="AS9670">
        <v>32568557</v>
      </c>
      <c r="AT9670">
        <v>2000035617175179</v>
      </c>
      <c r="AU9670" s="4" t="s">
        <v>306</v>
      </c>
      <c r="AV9670">
        <v>3304904</v>
      </c>
      <c r="AW9670" s="4" t="s">
        <v>3015</v>
      </c>
      <c r="AX9670" s="4" t="s">
        <v>3016</v>
      </c>
      <c r="AY9670">
        <v>330490405</v>
      </c>
      <c r="AZ9670" s="4" t="s">
        <v>306</v>
      </c>
      <c r="BA9670">
        <v>3</v>
      </c>
      <c r="BB9670" s="4" t="s">
        <v>70</v>
      </c>
      <c r="BC9670">
        <v>33</v>
      </c>
      <c r="BD9670" s="4" t="s">
        <v>72</v>
      </c>
      <c r="BE9670">
        <v>683</v>
      </c>
    </row>
    <row r="9671" spans="1:57" hidden="1" x14ac:dyDescent="0.2">
      <c r="A9671">
        <v>330490425000108</v>
      </c>
      <c r="B9671">
        <v>10842897</v>
      </c>
      <c r="C9671">
        <v>296</v>
      </c>
      <c r="D9671">
        <v>142</v>
      </c>
      <c r="E9671">
        <v>142</v>
      </c>
      <c r="F9671">
        <v>0</v>
      </c>
      <c r="G9671">
        <v>0</v>
      </c>
      <c r="H9671">
        <v>125</v>
      </c>
      <c r="I9671">
        <v>43</v>
      </c>
      <c r="J9671">
        <v>17</v>
      </c>
      <c r="K9671">
        <v>0</v>
      </c>
      <c r="L9671">
        <v>39</v>
      </c>
      <c r="M9671">
        <v>0</v>
      </c>
      <c r="N9671">
        <v>99</v>
      </c>
      <c r="O9671">
        <v>3</v>
      </c>
      <c r="P9671">
        <v>21</v>
      </c>
      <c r="Q9671">
        <v>255</v>
      </c>
      <c r="R9671">
        <v>131</v>
      </c>
      <c r="S9671">
        <v>50</v>
      </c>
      <c r="T9671">
        <v>0</v>
      </c>
      <c r="U9671">
        <v>115</v>
      </c>
      <c r="V9671">
        <v>0</v>
      </c>
      <c r="W9671">
        <v>131</v>
      </c>
      <c r="X9671">
        <v>165</v>
      </c>
      <c r="Y9671">
        <v>11</v>
      </c>
      <c r="Z9671">
        <v>14</v>
      </c>
      <c r="AA9671">
        <v>19</v>
      </c>
      <c r="AB9671">
        <v>15</v>
      </c>
      <c r="AC9671">
        <v>19</v>
      </c>
      <c r="AD9671">
        <v>18</v>
      </c>
      <c r="AE9671">
        <v>36</v>
      </c>
      <c r="AF9671">
        <v>49</v>
      </c>
      <c r="AG9671">
        <v>46</v>
      </c>
      <c r="AH9671">
        <v>40</v>
      </c>
      <c r="AI9671">
        <v>29</v>
      </c>
      <c r="AJ9671">
        <v>1</v>
      </c>
      <c r="AK9671">
        <v>0</v>
      </c>
      <c r="AL9671">
        <v>3</v>
      </c>
      <c r="AM9671">
        <v>33</v>
      </c>
      <c r="AN9671">
        <v>330490425</v>
      </c>
      <c r="AO9671">
        <v>33049042500</v>
      </c>
      <c r="AP9671">
        <v>3301</v>
      </c>
      <c r="AQ9671">
        <v>135</v>
      </c>
      <c r="AR9671">
        <v>407</v>
      </c>
      <c r="AS9671">
        <v>10842897</v>
      </c>
      <c r="AT9671">
        <v>400</v>
      </c>
      <c r="AU9671" s="4" t="s">
        <v>306</v>
      </c>
      <c r="AV9671">
        <v>3304904</v>
      </c>
      <c r="AW9671" s="4" t="s">
        <v>3034</v>
      </c>
      <c r="AX9671" s="4" t="s">
        <v>3035</v>
      </c>
      <c r="AY9671">
        <v>330490425</v>
      </c>
      <c r="AZ9671" s="4" t="s">
        <v>887</v>
      </c>
      <c r="BA9671">
        <v>3</v>
      </c>
      <c r="BB9671" s="4" t="s">
        <v>70</v>
      </c>
      <c r="BC9671">
        <v>33</v>
      </c>
      <c r="BD9671" s="4" t="s">
        <v>72</v>
      </c>
      <c r="BE9671">
        <v>708</v>
      </c>
    </row>
    <row r="9672" spans="1:57" hidden="1" x14ac:dyDescent="0.2">
      <c r="A9672">
        <v>330185005000127</v>
      </c>
      <c r="B9672">
        <v>21805919</v>
      </c>
      <c r="C9672">
        <v>295</v>
      </c>
      <c r="D9672">
        <v>146</v>
      </c>
      <c r="E9672">
        <v>146</v>
      </c>
      <c r="F9672">
        <v>0</v>
      </c>
      <c r="G9672">
        <v>0</v>
      </c>
      <c r="H9672">
        <v>113</v>
      </c>
      <c r="I9672">
        <v>26</v>
      </c>
      <c r="J9672">
        <v>13</v>
      </c>
      <c r="K9672">
        <v>0</v>
      </c>
      <c r="L9672">
        <v>54</v>
      </c>
      <c r="M9672">
        <v>0</v>
      </c>
      <c r="N9672">
        <v>94</v>
      </c>
      <c r="O9672">
        <v>16</v>
      </c>
      <c r="P9672">
        <v>0</v>
      </c>
      <c r="Q9672">
        <v>121</v>
      </c>
      <c r="R9672">
        <v>85</v>
      </c>
      <c r="S9672">
        <v>36</v>
      </c>
      <c r="T9672">
        <v>0</v>
      </c>
      <c r="U9672">
        <v>172</v>
      </c>
      <c r="V9672">
        <v>0</v>
      </c>
      <c r="W9672">
        <v>149</v>
      </c>
      <c r="X9672">
        <v>146</v>
      </c>
      <c r="Y9672">
        <v>17</v>
      </c>
      <c r="Z9672">
        <v>14</v>
      </c>
      <c r="AA9672">
        <v>18</v>
      </c>
      <c r="AB9672">
        <v>24</v>
      </c>
      <c r="AC9672">
        <v>17</v>
      </c>
      <c r="AD9672">
        <v>21</v>
      </c>
      <c r="AE9672">
        <v>40</v>
      </c>
      <c r="AF9672">
        <v>53</v>
      </c>
      <c r="AG9672">
        <v>42</v>
      </c>
      <c r="AH9672">
        <v>26</v>
      </c>
      <c r="AI9672">
        <v>23</v>
      </c>
      <c r="AJ9672">
        <v>2</v>
      </c>
      <c r="AK9672">
        <v>0</v>
      </c>
      <c r="AL9672">
        <v>6</v>
      </c>
      <c r="AM9672">
        <v>66</v>
      </c>
      <c r="AN9672">
        <v>660370010</v>
      </c>
      <c r="AO9672">
        <v>66037001000</v>
      </c>
      <c r="AP9672">
        <v>6602</v>
      </c>
      <c r="AQ9672">
        <v>120</v>
      </c>
      <c r="AR9672">
        <v>380</v>
      </c>
      <c r="AS9672">
        <v>21805919</v>
      </c>
      <c r="AT9672">
        <v>5.0000130423303864E+16</v>
      </c>
      <c r="AU9672" s="4" t="s">
        <v>264</v>
      </c>
      <c r="AV9672">
        <v>3301850</v>
      </c>
      <c r="AW9672" s="4" t="s">
        <v>80</v>
      </c>
      <c r="AX9672" s="4" t="s">
        <v>81</v>
      </c>
      <c r="AY9672">
        <v>330185005</v>
      </c>
      <c r="AZ9672" s="4" t="s">
        <v>264</v>
      </c>
      <c r="BA9672">
        <v>3</v>
      </c>
      <c r="BB9672" s="4" t="s">
        <v>70</v>
      </c>
      <c r="BC9672">
        <v>33</v>
      </c>
      <c r="BD9672" s="4" t="s">
        <v>72</v>
      </c>
      <c r="BE9672">
        <v>512</v>
      </c>
    </row>
    <row r="9673" spans="1:57" hidden="1" x14ac:dyDescent="0.2">
      <c r="A9673">
        <v>330190005000214</v>
      </c>
      <c r="B9673">
        <v>10865814</v>
      </c>
      <c r="C9673">
        <v>295</v>
      </c>
      <c r="D9673">
        <v>138</v>
      </c>
      <c r="E9673">
        <v>138</v>
      </c>
      <c r="F9673">
        <v>0</v>
      </c>
      <c r="G9673">
        <v>0</v>
      </c>
      <c r="H9673">
        <v>114</v>
      </c>
      <c r="I9673">
        <v>24</v>
      </c>
      <c r="J9673">
        <v>26</v>
      </c>
      <c r="K9673">
        <v>0</v>
      </c>
      <c r="L9673">
        <v>51</v>
      </c>
      <c r="M9673">
        <v>0</v>
      </c>
      <c r="N9673">
        <v>102</v>
      </c>
      <c r="O9673">
        <v>13</v>
      </c>
      <c r="P9673">
        <v>0</v>
      </c>
      <c r="Q9673">
        <v>33</v>
      </c>
      <c r="R9673">
        <v>70</v>
      </c>
      <c r="S9673">
        <v>71</v>
      </c>
      <c r="T9673">
        <v>0</v>
      </c>
      <c r="U9673">
        <v>153</v>
      </c>
      <c r="V9673">
        <v>0</v>
      </c>
      <c r="W9673">
        <v>144</v>
      </c>
      <c r="X9673">
        <v>151</v>
      </c>
      <c r="Y9673">
        <v>14</v>
      </c>
      <c r="Z9673">
        <v>20</v>
      </c>
      <c r="AA9673">
        <v>19</v>
      </c>
      <c r="AB9673">
        <v>20</v>
      </c>
      <c r="AC9673">
        <v>19</v>
      </c>
      <c r="AD9673">
        <v>21</v>
      </c>
      <c r="AE9673">
        <v>44</v>
      </c>
      <c r="AF9673">
        <v>46</v>
      </c>
      <c r="AG9673">
        <v>35</v>
      </c>
      <c r="AH9673">
        <v>34</v>
      </c>
      <c r="AI9673">
        <v>21</v>
      </c>
      <c r="AJ9673">
        <v>1</v>
      </c>
      <c r="AK9673">
        <v>0</v>
      </c>
      <c r="AL9673">
        <v>3</v>
      </c>
      <c r="AM9673">
        <v>33</v>
      </c>
      <c r="AN9673">
        <v>330190005</v>
      </c>
      <c r="AO9673">
        <v>33019000500</v>
      </c>
      <c r="AP9673">
        <v>3301</v>
      </c>
      <c r="AQ9673">
        <v>80</v>
      </c>
      <c r="AR9673">
        <v>248</v>
      </c>
      <c r="AS9673">
        <v>10865814</v>
      </c>
      <c r="AT9673">
        <v>390</v>
      </c>
      <c r="AU9673" s="4" t="s">
        <v>254</v>
      </c>
      <c r="AV9673">
        <v>3301900</v>
      </c>
      <c r="AW9673" s="4" t="s">
        <v>5007</v>
      </c>
      <c r="AX9673" s="4" t="s">
        <v>5008</v>
      </c>
      <c r="AY9673">
        <v>330190005</v>
      </c>
      <c r="AZ9673" s="4" t="s">
        <v>254</v>
      </c>
      <c r="BA9673">
        <v>3</v>
      </c>
      <c r="BB9673" s="4" t="s">
        <v>70</v>
      </c>
      <c r="BC9673">
        <v>33</v>
      </c>
      <c r="BD9673" s="4" t="s">
        <v>72</v>
      </c>
      <c r="BE9673">
        <v>519</v>
      </c>
    </row>
    <row r="9674" spans="1:57" hidden="1" x14ac:dyDescent="0.2">
      <c r="A9674">
        <v>330250205000106</v>
      </c>
      <c r="B9674">
        <v>10888803</v>
      </c>
      <c r="C9674">
        <v>295</v>
      </c>
      <c r="D9674">
        <v>135</v>
      </c>
      <c r="E9674">
        <v>135</v>
      </c>
      <c r="F9674">
        <v>0</v>
      </c>
      <c r="G9674">
        <v>0</v>
      </c>
      <c r="H9674">
        <v>114</v>
      </c>
      <c r="I9674">
        <v>32</v>
      </c>
      <c r="J9674">
        <v>19</v>
      </c>
      <c r="K9674">
        <v>0</v>
      </c>
      <c r="L9674">
        <v>60</v>
      </c>
      <c r="M9674">
        <v>0</v>
      </c>
      <c r="N9674">
        <v>112</v>
      </c>
      <c r="O9674">
        <v>0</v>
      </c>
      <c r="P9674">
        <v>0</v>
      </c>
      <c r="Q9674">
        <v>162</v>
      </c>
      <c r="R9674">
        <v>102</v>
      </c>
      <c r="S9674">
        <v>41</v>
      </c>
      <c r="T9674">
        <v>4</v>
      </c>
      <c r="U9674">
        <v>147</v>
      </c>
      <c r="V9674">
        <v>0</v>
      </c>
      <c r="W9674">
        <v>132</v>
      </c>
      <c r="X9674">
        <v>163</v>
      </c>
      <c r="Y9674">
        <v>14</v>
      </c>
      <c r="Z9674">
        <v>20</v>
      </c>
      <c r="AA9674">
        <v>22</v>
      </c>
      <c r="AB9674">
        <v>20</v>
      </c>
      <c r="AC9674">
        <v>25</v>
      </c>
      <c r="AD9674">
        <v>17</v>
      </c>
      <c r="AE9674">
        <v>41</v>
      </c>
      <c r="AF9674">
        <v>47</v>
      </c>
      <c r="AG9674">
        <v>41</v>
      </c>
      <c r="AH9674">
        <v>28</v>
      </c>
      <c r="AI9674">
        <v>21</v>
      </c>
      <c r="AJ9674">
        <v>1</v>
      </c>
      <c r="AK9674">
        <v>0</v>
      </c>
      <c r="AL9674">
        <v>3</v>
      </c>
      <c r="AM9674">
        <v>33</v>
      </c>
      <c r="AN9674">
        <v>330250205</v>
      </c>
      <c r="AO9674">
        <v>33025020500</v>
      </c>
      <c r="AP9674">
        <v>3301</v>
      </c>
      <c r="AQ9674">
        <v>118</v>
      </c>
      <c r="AR9674">
        <v>374</v>
      </c>
      <c r="AS9674">
        <v>10888803</v>
      </c>
      <c r="AT9674">
        <v>140</v>
      </c>
      <c r="AU9674" s="4" t="s">
        <v>212</v>
      </c>
      <c r="AV9674">
        <v>3302502</v>
      </c>
      <c r="AW9674" s="4" t="s">
        <v>80</v>
      </c>
      <c r="AX9674" s="4" t="s">
        <v>81</v>
      </c>
      <c r="AY9674">
        <v>330250205</v>
      </c>
      <c r="AZ9674" s="4" t="s">
        <v>212</v>
      </c>
      <c r="BA9674">
        <v>3</v>
      </c>
      <c r="BB9674" s="4" t="s">
        <v>70</v>
      </c>
      <c r="BC9674">
        <v>33</v>
      </c>
      <c r="BD9674" s="4" t="s">
        <v>72</v>
      </c>
      <c r="BE9674">
        <v>555</v>
      </c>
    </row>
    <row r="9675" spans="1:57" hidden="1" x14ac:dyDescent="0.2">
      <c r="A9675">
        <v>330455705230037</v>
      </c>
      <c r="B9675">
        <v>10834603</v>
      </c>
      <c r="C9675">
        <v>295</v>
      </c>
      <c r="D9675">
        <v>130</v>
      </c>
      <c r="E9675">
        <v>130</v>
      </c>
      <c r="F9675">
        <v>0</v>
      </c>
      <c r="G9675">
        <v>0</v>
      </c>
      <c r="H9675">
        <v>108</v>
      </c>
      <c r="I9675">
        <v>38</v>
      </c>
      <c r="J9675">
        <v>18</v>
      </c>
      <c r="K9675">
        <v>0</v>
      </c>
      <c r="L9675">
        <v>52</v>
      </c>
      <c r="M9675">
        <v>0</v>
      </c>
      <c r="N9675">
        <v>108</v>
      </c>
      <c r="O9675">
        <v>0</v>
      </c>
      <c r="P9675">
        <v>0</v>
      </c>
      <c r="Q9675">
        <v>176</v>
      </c>
      <c r="R9675">
        <v>107</v>
      </c>
      <c r="S9675">
        <v>47</v>
      </c>
      <c r="T9675">
        <v>0</v>
      </c>
      <c r="U9675">
        <v>141</v>
      </c>
      <c r="V9675">
        <v>0</v>
      </c>
      <c r="W9675">
        <v>144</v>
      </c>
      <c r="X9675">
        <v>151</v>
      </c>
      <c r="Y9675">
        <v>19</v>
      </c>
      <c r="Z9675">
        <v>24</v>
      </c>
      <c r="AA9675">
        <v>24</v>
      </c>
      <c r="AB9675">
        <v>21</v>
      </c>
      <c r="AC9675">
        <v>24</v>
      </c>
      <c r="AD9675">
        <v>21</v>
      </c>
      <c r="AE9675">
        <v>42</v>
      </c>
      <c r="AF9675">
        <v>45</v>
      </c>
      <c r="AG9675">
        <v>35</v>
      </c>
      <c r="AH9675">
        <v>26</v>
      </c>
      <c r="AI9675">
        <v>15</v>
      </c>
      <c r="AJ9675">
        <v>1</v>
      </c>
      <c r="AK9675">
        <v>0</v>
      </c>
      <c r="AL9675">
        <v>3</v>
      </c>
      <c r="AM9675">
        <v>33</v>
      </c>
      <c r="AN9675">
        <v>330455705</v>
      </c>
      <c r="AO9675">
        <v>33045570523</v>
      </c>
      <c r="AP9675">
        <v>3301</v>
      </c>
      <c r="AQ9675">
        <v>20</v>
      </c>
      <c r="AR9675">
        <v>70</v>
      </c>
      <c r="AS9675">
        <v>10834603</v>
      </c>
      <c r="AT9675">
        <v>410</v>
      </c>
      <c r="AU9675" s="4" t="s">
        <v>72</v>
      </c>
      <c r="AV9675">
        <v>3304557</v>
      </c>
      <c r="AW9675" s="4" t="s">
        <v>383</v>
      </c>
      <c r="AX9675" s="4" t="s">
        <v>358</v>
      </c>
      <c r="AY9675">
        <v>330455705</v>
      </c>
      <c r="AZ9675" s="4" t="s">
        <v>72</v>
      </c>
      <c r="BA9675">
        <v>3</v>
      </c>
      <c r="BB9675" s="4" t="s">
        <v>70</v>
      </c>
      <c r="BC9675">
        <v>33</v>
      </c>
      <c r="BD9675" s="4" t="s">
        <v>72</v>
      </c>
      <c r="BE9675">
        <v>436</v>
      </c>
    </row>
    <row r="9676" spans="1:57" hidden="1" x14ac:dyDescent="0.2">
      <c r="A9676">
        <v>330455705240772</v>
      </c>
      <c r="B9676">
        <v>10807489</v>
      </c>
      <c r="C9676">
        <v>295</v>
      </c>
      <c r="D9676">
        <v>132</v>
      </c>
      <c r="E9676">
        <v>132</v>
      </c>
      <c r="F9676">
        <v>0</v>
      </c>
      <c r="G9676">
        <v>0</v>
      </c>
      <c r="H9676">
        <v>102</v>
      </c>
      <c r="I9676">
        <v>32</v>
      </c>
      <c r="J9676">
        <v>17</v>
      </c>
      <c r="K9676">
        <v>0</v>
      </c>
      <c r="L9676">
        <v>52</v>
      </c>
      <c r="M9676">
        <v>0</v>
      </c>
      <c r="N9676">
        <v>101</v>
      </c>
      <c r="O9676">
        <v>0</v>
      </c>
      <c r="P9676">
        <v>0</v>
      </c>
      <c r="Q9676">
        <v>132</v>
      </c>
      <c r="R9676">
        <v>102</v>
      </c>
      <c r="S9676">
        <v>46</v>
      </c>
      <c r="T9676">
        <v>0</v>
      </c>
      <c r="U9676">
        <v>146</v>
      </c>
      <c r="V9676">
        <v>0</v>
      </c>
      <c r="W9676">
        <v>151</v>
      </c>
      <c r="X9676">
        <v>145</v>
      </c>
      <c r="Y9676">
        <v>24</v>
      </c>
      <c r="Z9676">
        <v>28</v>
      </c>
      <c r="AA9676">
        <v>32</v>
      </c>
      <c r="AB9676">
        <v>22</v>
      </c>
      <c r="AC9676">
        <v>25</v>
      </c>
      <c r="AD9676">
        <v>18</v>
      </c>
      <c r="AE9676">
        <v>55</v>
      </c>
      <c r="AF9676">
        <v>38</v>
      </c>
      <c r="AG9676">
        <v>27</v>
      </c>
      <c r="AH9676">
        <v>19</v>
      </c>
      <c r="AI9676">
        <v>9</v>
      </c>
      <c r="AJ9676">
        <v>1</v>
      </c>
      <c r="AK9676">
        <v>0</v>
      </c>
      <c r="AL9676">
        <v>3</v>
      </c>
      <c r="AM9676">
        <v>33</v>
      </c>
      <c r="AN9676">
        <v>330455705</v>
      </c>
      <c r="AO9676">
        <v>33045570524</v>
      </c>
      <c r="AP9676">
        <v>3301</v>
      </c>
      <c r="AQ9676">
        <v>82</v>
      </c>
      <c r="AR9676">
        <v>243</v>
      </c>
      <c r="AS9676">
        <v>10807489</v>
      </c>
      <c r="AT9676">
        <v>190</v>
      </c>
      <c r="AU9676" s="4" t="s">
        <v>72</v>
      </c>
      <c r="AV9676">
        <v>3304557</v>
      </c>
      <c r="AW9676" s="4" t="s">
        <v>456</v>
      </c>
      <c r="AX9676" s="4" t="s">
        <v>457</v>
      </c>
      <c r="AY9676">
        <v>330455705</v>
      </c>
      <c r="AZ9676" s="4" t="s">
        <v>72</v>
      </c>
      <c r="BA9676">
        <v>3</v>
      </c>
      <c r="BB9676" s="4" t="s">
        <v>70</v>
      </c>
      <c r="BC9676">
        <v>33</v>
      </c>
      <c r="BD9676" s="4" t="s">
        <v>72</v>
      </c>
      <c r="BE9676">
        <v>36</v>
      </c>
    </row>
    <row r="9677" spans="1:57" hidden="1" x14ac:dyDescent="0.2">
      <c r="A9677">
        <v>330490425000097</v>
      </c>
      <c r="B9677">
        <v>10842525</v>
      </c>
      <c r="C9677">
        <v>295</v>
      </c>
      <c r="D9677">
        <v>127</v>
      </c>
      <c r="E9677">
        <v>127</v>
      </c>
      <c r="F9677">
        <v>0</v>
      </c>
      <c r="G9677">
        <v>0</v>
      </c>
      <c r="H9677">
        <v>106</v>
      </c>
      <c r="I9677">
        <v>27</v>
      </c>
      <c r="J9677">
        <v>23</v>
      </c>
      <c r="K9677">
        <v>0</v>
      </c>
      <c r="L9677">
        <v>43</v>
      </c>
      <c r="M9677">
        <v>0</v>
      </c>
      <c r="N9677">
        <v>93</v>
      </c>
      <c r="O9677">
        <v>12</v>
      </c>
      <c r="P9677">
        <v>0</v>
      </c>
      <c r="Q9677">
        <v>41</v>
      </c>
      <c r="R9677">
        <v>86</v>
      </c>
      <c r="S9677">
        <v>60</v>
      </c>
      <c r="T9677">
        <v>0</v>
      </c>
      <c r="U9677">
        <v>147</v>
      </c>
      <c r="V9677">
        <v>0</v>
      </c>
      <c r="W9677">
        <v>145</v>
      </c>
      <c r="X9677">
        <v>150</v>
      </c>
      <c r="Y9677">
        <v>15</v>
      </c>
      <c r="Z9677">
        <v>25</v>
      </c>
      <c r="AA9677">
        <v>19</v>
      </c>
      <c r="AB9677">
        <v>20</v>
      </c>
      <c r="AC9677">
        <v>19</v>
      </c>
      <c r="AD9677">
        <v>23</v>
      </c>
      <c r="AE9677">
        <v>47</v>
      </c>
      <c r="AF9677">
        <v>39</v>
      </c>
      <c r="AG9677">
        <v>47</v>
      </c>
      <c r="AH9677">
        <v>29</v>
      </c>
      <c r="AI9677">
        <v>13</v>
      </c>
      <c r="AJ9677">
        <v>1</v>
      </c>
      <c r="AK9677">
        <v>0</v>
      </c>
      <c r="AL9677">
        <v>3</v>
      </c>
      <c r="AM9677">
        <v>33</v>
      </c>
      <c r="AN9677">
        <v>330490425</v>
      </c>
      <c r="AO9677">
        <v>33049042500</v>
      </c>
      <c r="AP9677">
        <v>3301</v>
      </c>
      <c r="AQ9677">
        <v>148</v>
      </c>
      <c r="AR9677">
        <v>445</v>
      </c>
      <c r="AS9677">
        <v>10842525</v>
      </c>
      <c r="AT9677">
        <v>1290</v>
      </c>
      <c r="AU9677" s="4" t="s">
        <v>306</v>
      </c>
      <c r="AV9677">
        <v>3304904</v>
      </c>
      <c r="AW9677" s="4" t="s">
        <v>3269</v>
      </c>
      <c r="AX9677" s="4" t="s">
        <v>3270</v>
      </c>
      <c r="AY9677">
        <v>330490425</v>
      </c>
      <c r="AZ9677" s="4" t="s">
        <v>887</v>
      </c>
      <c r="BA9677">
        <v>3</v>
      </c>
      <c r="BB9677" s="4" t="s">
        <v>70</v>
      </c>
      <c r="BC9677">
        <v>33</v>
      </c>
      <c r="BD9677" s="4" t="s">
        <v>72</v>
      </c>
      <c r="BE9677">
        <v>707</v>
      </c>
    </row>
    <row r="9678" spans="1:57" hidden="1" x14ac:dyDescent="0.2">
      <c r="A9678">
        <v>330170210000163</v>
      </c>
      <c r="B9678">
        <v>10868869</v>
      </c>
      <c r="C9678">
        <v>294</v>
      </c>
      <c r="D9678">
        <v>111</v>
      </c>
      <c r="E9678">
        <v>111</v>
      </c>
      <c r="F9678">
        <v>0</v>
      </c>
      <c r="G9678">
        <v>0</v>
      </c>
      <c r="H9678">
        <v>101</v>
      </c>
      <c r="I9678">
        <v>30</v>
      </c>
      <c r="J9678">
        <v>26</v>
      </c>
      <c r="K9678">
        <v>0</v>
      </c>
      <c r="L9678">
        <v>43</v>
      </c>
      <c r="M9678">
        <v>0</v>
      </c>
      <c r="N9678">
        <v>100</v>
      </c>
      <c r="O9678">
        <v>0</v>
      </c>
      <c r="P9678">
        <v>0</v>
      </c>
      <c r="Q9678">
        <v>290</v>
      </c>
      <c r="R9678">
        <v>103</v>
      </c>
      <c r="S9678">
        <v>58</v>
      </c>
      <c r="T9678">
        <v>0</v>
      </c>
      <c r="U9678">
        <v>133</v>
      </c>
      <c r="V9678">
        <v>0</v>
      </c>
      <c r="W9678">
        <v>139</v>
      </c>
      <c r="X9678">
        <v>155</v>
      </c>
      <c r="Y9678">
        <v>24</v>
      </c>
      <c r="Z9678">
        <v>26</v>
      </c>
      <c r="AA9678">
        <v>24</v>
      </c>
      <c r="AB9678">
        <v>25</v>
      </c>
      <c r="AC9678">
        <v>24</v>
      </c>
      <c r="AD9678">
        <v>20</v>
      </c>
      <c r="AE9678">
        <v>43</v>
      </c>
      <c r="AF9678">
        <v>44</v>
      </c>
      <c r="AG9678">
        <v>31</v>
      </c>
      <c r="AH9678">
        <v>17</v>
      </c>
      <c r="AI9678">
        <v>15</v>
      </c>
      <c r="AJ9678">
        <v>1</v>
      </c>
      <c r="AK9678">
        <v>0</v>
      </c>
      <c r="AL9678">
        <v>3</v>
      </c>
      <c r="AM9678">
        <v>33</v>
      </c>
      <c r="AN9678">
        <v>330170210</v>
      </c>
      <c r="AO9678">
        <v>33017021000</v>
      </c>
      <c r="AP9678">
        <v>3301</v>
      </c>
      <c r="AQ9678">
        <v>69</v>
      </c>
      <c r="AR9678">
        <v>243</v>
      </c>
      <c r="AS9678">
        <v>10868869</v>
      </c>
      <c r="AT9678">
        <v>5999999999999999</v>
      </c>
      <c r="AU9678" s="4" t="s">
        <v>139</v>
      </c>
      <c r="AV9678">
        <v>3301702</v>
      </c>
      <c r="AW9678" s="4" t="s">
        <v>1681</v>
      </c>
      <c r="AX9678" s="4" t="s">
        <v>1682</v>
      </c>
      <c r="AY9678">
        <v>330170210</v>
      </c>
      <c r="AZ9678" s="4" t="s">
        <v>141</v>
      </c>
      <c r="BA9678">
        <v>3</v>
      </c>
      <c r="BB9678" s="4" t="s">
        <v>70</v>
      </c>
      <c r="BC9678">
        <v>33</v>
      </c>
      <c r="BD9678" s="4" t="s">
        <v>72</v>
      </c>
      <c r="BE9678">
        <v>467</v>
      </c>
    </row>
    <row r="9679" spans="1:57" hidden="1" x14ac:dyDescent="0.2">
      <c r="A9679">
        <v>330250215000096</v>
      </c>
      <c r="B9679">
        <v>10867855</v>
      </c>
      <c r="C9679">
        <v>294</v>
      </c>
      <c r="D9679">
        <v>164</v>
      </c>
      <c r="E9679">
        <v>164</v>
      </c>
      <c r="F9679">
        <v>0</v>
      </c>
      <c r="G9679">
        <v>0</v>
      </c>
      <c r="H9679">
        <v>107</v>
      </c>
      <c r="I9679">
        <v>35</v>
      </c>
      <c r="J9679">
        <v>22</v>
      </c>
      <c r="K9679">
        <v>0</v>
      </c>
      <c r="L9679">
        <v>49</v>
      </c>
      <c r="M9679">
        <v>0</v>
      </c>
      <c r="N9679">
        <v>106</v>
      </c>
      <c r="O9679">
        <v>1</v>
      </c>
      <c r="P9679">
        <v>0</v>
      </c>
      <c r="Q9679">
        <v>1</v>
      </c>
      <c r="R9679">
        <v>97</v>
      </c>
      <c r="S9679">
        <v>59</v>
      </c>
      <c r="T9679">
        <v>0</v>
      </c>
      <c r="U9679">
        <v>138</v>
      </c>
      <c r="V9679">
        <v>0</v>
      </c>
      <c r="W9679">
        <v>140</v>
      </c>
      <c r="X9679">
        <v>154</v>
      </c>
      <c r="Y9679">
        <v>14</v>
      </c>
      <c r="Z9679">
        <v>27</v>
      </c>
      <c r="AA9679">
        <v>26</v>
      </c>
      <c r="AB9679">
        <v>18</v>
      </c>
      <c r="AC9679">
        <v>20</v>
      </c>
      <c r="AD9679">
        <v>23</v>
      </c>
      <c r="AE9679">
        <v>38</v>
      </c>
      <c r="AF9679">
        <v>43</v>
      </c>
      <c r="AG9679">
        <v>32</v>
      </c>
      <c r="AH9679">
        <v>30</v>
      </c>
      <c r="AI9679">
        <v>23</v>
      </c>
      <c r="AJ9679">
        <v>1</v>
      </c>
      <c r="AK9679">
        <v>0</v>
      </c>
      <c r="AL9679">
        <v>3</v>
      </c>
      <c r="AM9679">
        <v>33</v>
      </c>
      <c r="AN9679">
        <v>330250215</v>
      </c>
      <c r="AO9679">
        <v>33025021500</v>
      </c>
      <c r="AP9679">
        <v>3301</v>
      </c>
      <c r="AQ9679">
        <v>48</v>
      </c>
      <c r="AR9679">
        <v>149</v>
      </c>
      <c r="AS9679">
        <v>10867855</v>
      </c>
      <c r="AT9679">
        <v>110</v>
      </c>
      <c r="AU9679" s="4" t="s">
        <v>212</v>
      </c>
      <c r="AV9679">
        <v>3302502</v>
      </c>
      <c r="AW9679" s="4" t="s">
        <v>80</v>
      </c>
      <c r="AX9679" s="4" t="s">
        <v>81</v>
      </c>
      <c r="AY9679">
        <v>330250215</v>
      </c>
      <c r="AZ9679" s="4" t="s">
        <v>462</v>
      </c>
      <c r="BA9679">
        <v>3</v>
      </c>
      <c r="BB9679" s="4" t="s">
        <v>70</v>
      </c>
      <c r="BC9679">
        <v>33</v>
      </c>
      <c r="BD9679" s="4" t="s">
        <v>72</v>
      </c>
      <c r="BE9679">
        <v>552</v>
      </c>
    </row>
    <row r="9680" spans="1:57" hidden="1" x14ac:dyDescent="0.2">
      <c r="A9680">
        <v>330270015000088</v>
      </c>
      <c r="B9680">
        <v>21658356</v>
      </c>
      <c r="C9680">
        <v>294</v>
      </c>
      <c r="D9680">
        <v>201</v>
      </c>
      <c r="E9680">
        <v>201</v>
      </c>
      <c r="F9680">
        <v>0</v>
      </c>
      <c r="G9680">
        <v>0</v>
      </c>
      <c r="H9680">
        <v>111</v>
      </c>
      <c r="I9680">
        <v>51</v>
      </c>
      <c r="J9680">
        <v>12</v>
      </c>
      <c r="K9680">
        <v>0</v>
      </c>
      <c r="L9680">
        <v>48</v>
      </c>
      <c r="M9680">
        <v>0</v>
      </c>
      <c r="N9680">
        <v>111</v>
      </c>
      <c r="O9680">
        <v>0</v>
      </c>
      <c r="P9680">
        <v>0</v>
      </c>
      <c r="Q9680">
        <v>33</v>
      </c>
      <c r="R9680">
        <v>136</v>
      </c>
      <c r="S9680">
        <v>31</v>
      </c>
      <c r="T9680">
        <v>0</v>
      </c>
      <c r="U9680">
        <v>128</v>
      </c>
      <c r="V9680">
        <v>0</v>
      </c>
      <c r="W9680">
        <v>135</v>
      </c>
      <c r="X9680">
        <v>159</v>
      </c>
      <c r="Y9680">
        <v>17</v>
      </c>
      <c r="Z9680">
        <v>14</v>
      </c>
      <c r="AA9680">
        <v>14</v>
      </c>
      <c r="AB9680">
        <v>10</v>
      </c>
      <c r="AC9680">
        <v>13</v>
      </c>
      <c r="AD9680">
        <v>21</v>
      </c>
      <c r="AE9680">
        <v>35</v>
      </c>
      <c r="AF9680">
        <v>40</v>
      </c>
      <c r="AG9680">
        <v>50</v>
      </c>
      <c r="AH9680">
        <v>42</v>
      </c>
      <c r="AI9680">
        <v>35</v>
      </c>
      <c r="AJ9680">
        <v>2</v>
      </c>
      <c r="AK9680">
        <v>0</v>
      </c>
      <c r="AL9680">
        <v>6</v>
      </c>
      <c r="AM9680">
        <v>66</v>
      </c>
      <c r="AN9680">
        <v>660540030</v>
      </c>
      <c r="AO9680">
        <v>66054003000</v>
      </c>
      <c r="AP9680">
        <v>6602</v>
      </c>
      <c r="AQ9680">
        <v>102</v>
      </c>
      <c r="AR9680">
        <v>296</v>
      </c>
      <c r="AS9680">
        <v>21658356</v>
      </c>
      <c r="AT9680">
        <v>8999946071622427</v>
      </c>
      <c r="AU9680" s="4" t="s">
        <v>197</v>
      </c>
      <c r="AV9680">
        <v>3302700</v>
      </c>
      <c r="AW9680" s="4" t="s">
        <v>80</v>
      </c>
      <c r="AX9680" s="4" t="s">
        <v>81</v>
      </c>
      <c r="AY9680">
        <v>330270015</v>
      </c>
      <c r="AZ9680" s="4" t="s">
        <v>199</v>
      </c>
      <c r="BA9680">
        <v>3</v>
      </c>
      <c r="BB9680" s="4" t="s">
        <v>70</v>
      </c>
      <c r="BC9680">
        <v>33</v>
      </c>
      <c r="BD9680" s="4" t="s">
        <v>72</v>
      </c>
      <c r="BE9680">
        <v>569</v>
      </c>
    </row>
    <row r="9681" spans="1:57" hidden="1" x14ac:dyDescent="0.2">
      <c r="A9681">
        <v>330270020000118</v>
      </c>
      <c r="B9681">
        <v>9746193400000000</v>
      </c>
      <c r="C9681">
        <v>293</v>
      </c>
      <c r="D9681">
        <v>194</v>
      </c>
      <c r="E9681">
        <v>194</v>
      </c>
      <c r="F9681">
        <v>0</v>
      </c>
      <c r="G9681">
        <v>0</v>
      </c>
      <c r="H9681">
        <v>104</v>
      </c>
      <c r="I9681">
        <v>43</v>
      </c>
      <c r="J9681">
        <v>9</v>
      </c>
      <c r="K9681">
        <v>0</v>
      </c>
      <c r="L9681">
        <v>35</v>
      </c>
      <c r="M9681">
        <v>0</v>
      </c>
      <c r="N9681">
        <v>94</v>
      </c>
      <c r="O9681">
        <v>10</v>
      </c>
      <c r="P9681">
        <v>1</v>
      </c>
      <c r="Q9681">
        <v>38</v>
      </c>
      <c r="R9681">
        <v>149</v>
      </c>
      <c r="S9681">
        <v>34</v>
      </c>
      <c r="T9681">
        <v>0</v>
      </c>
      <c r="U9681">
        <v>109</v>
      </c>
      <c r="V9681">
        <v>0</v>
      </c>
      <c r="W9681">
        <v>149</v>
      </c>
      <c r="X9681">
        <v>149</v>
      </c>
      <c r="Y9681">
        <v>16</v>
      </c>
      <c r="Z9681">
        <v>18</v>
      </c>
      <c r="AA9681">
        <v>22</v>
      </c>
      <c r="AB9681">
        <v>19</v>
      </c>
      <c r="AC9681">
        <v>18</v>
      </c>
      <c r="AD9681">
        <v>16</v>
      </c>
      <c r="AE9681">
        <v>43</v>
      </c>
      <c r="AF9681">
        <v>54</v>
      </c>
      <c r="AG9681">
        <v>35</v>
      </c>
      <c r="AH9681">
        <v>34</v>
      </c>
      <c r="AI9681">
        <v>18</v>
      </c>
      <c r="AJ9681">
        <v>9</v>
      </c>
      <c r="AK9681">
        <v>0</v>
      </c>
      <c r="AL9681">
        <v>27</v>
      </c>
      <c r="AM9681">
        <v>297</v>
      </c>
      <c r="AN9681">
        <v>2972430180</v>
      </c>
      <c r="AO9681">
        <v>297243018000</v>
      </c>
      <c r="AP9681">
        <v>29709</v>
      </c>
      <c r="AQ9681">
        <v>75</v>
      </c>
      <c r="AR9681">
        <v>214</v>
      </c>
      <c r="AS9681">
        <v>9746193400000000</v>
      </c>
      <c r="AT9681">
        <v>1.1277382361404812E+16</v>
      </c>
      <c r="AU9681" s="4" t="s">
        <v>197</v>
      </c>
      <c r="AV9681">
        <v>3302700</v>
      </c>
      <c r="AW9681" s="4" t="s">
        <v>80</v>
      </c>
      <c r="AX9681" s="4" t="s">
        <v>81</v>
      </c>
      <c r="AY9681">
        <v>330270020</v>
      </c>
      <c r="AZ9681" s="4" t="s">
        <v>516</v>
      </c>
      <c r="BA9681">
        <v>3</v>
      </c>
      <c r="BB9681" s="4" t="s">
        <v>70</v>
      </c>
      <c r="BC9681">
        <v>33</v>
      </c>
      <c r="BD9681" s="4" t="s">
        <v>72</v>
      </c>
      <c r="BE9681">
        <v>573</v>
      </c>
    </row>
    <row r="9682" spans="1:57" hidden="1" x14ac:dyDescent="0.2">
      <c r="A9682">
        <v>330350005180245</v>
      </c>
      <c r="B9682">
        <v>2.1724511E+16</v>
      </c>
      <c r="C9682">
        <v>293</v>
      </c>
      <c r="D9682">
        <v>115</v>
      </c>
      <c r="E9682">
        <v>115</v>
      </c>
      <c r="F9682">
        <v>0</v>
      </c>
      <c r="G9682">
        <v>0</v>
      </c>
      <c r="H9682">
        <v>101</v>
      </c>
      <c r="I9682">
        <v>28</v>
      </c>
      <c r="J9682">
        <v>19</v>
      </c>
      <c r="K9682">
        <v>0</v>
      </c>
      <c r="L9682">
        <v>48</v>
      </c>
      <c r="M9682">
        <v>0</v>
      </c>
      <c r="N9682">
        <v>97</v>
      </c>
      <c r="O9682">
        <v>2</v>
      </c>
      <c r="P9682">
        <v>0</v>
      </c>
      <c r="Q9682">
        <v>25</v>
      </c>
      <c r="R9682">
        <v>81</v>
      </c>
      <c r="S9682">
        <v>64</v>
      </c>
      <c r="T9682">
        <v>0</v>
      </c>
      <c r="U9682">
        <v>146</v>
      </c>
      <c r="V9682">
        <v>2</v>
      </c>
      <c r="W9682">
        <v>150</v>
      </c>
      <c r="X9682">
        <v>143</v>
      </c>
      <c r="Y9682">
        <v>22</v>
      </c>
      <c r="Z9682">
        <v>27</v>
      </c>
      <c r="AA9682">
        <v>24</v>
      </c>
      <c r="AB9682">
        <v>22</v>
      </c>
      <c r="AC9682">
        <v>28</v>
      </c>
      <c r="AD9682">
        <v>27</v>
      </c>
      <c r="AE9682">
        <v>39</v>
      </c>
      <c r="AF9682">
        <v>36</v>
      </c>
      <c r="AG9682">
        <v>33</v>
      </c>
      <c r="AH9682">
        <v>21</v>
      </c>
      <c r="AI9682">
        <v>13</v>
      </c>
      <c r="AJ9682">
        <v>4</v>
      </c>
      <c r="AK9682">
        <v>0</v>
      </c>
      <c r="AL9682">
        <v>6</v>
      </c>
      <c r="AM9682">
        <v>66</v>
      </c>
      <c r="AN9682">
        <v>660700010</v>
      </c>
      <c r="AO9682">
        <v>66070001036</v>
      </c>
      <c r="AP9682">
        <v>6602</v>
      </c>
      <c r="AQ9682">
        <v>76</v>
      </c>
      <c r="AR9682">
        <v>253</v>
      </c>
      <c r="AS9682">
        <v>2.1724511E+16</v>
      </c>
      <c r="AT9682">
        <v>5.9500002508687072E+16</v>
      </c>
      <c r="AU9682" s="4" t="s">
        <v>74</v>
      </c>
      <c r="AV9682">
        <v>3303500</v>
      </c>
      <c r="AW9682" s="4" t="s">
        <v>866</v>
      </c>
      <c r="AX9682" s="4" t="s">
        <v>867</v>
      </c>
      <c r="AY9682">
        <v>330350005</v>
      </c>
      <c r="AZ9682" s="4" t="s">
        <v>74</v>
      </c>
      <c r="BA9682">
        <v>3</v>
      </c>
      <c r="BB9682" s="4" t="s">
        <v>70</v>
      </c>
      <c r="BC9682">
        <v>33</v>
      </c>
      <c r="BD9682" s="4" t="s">
        <v>72</v>
      </c>
      <c r="BE9682">
        <v>653</v>
      </c>
    </row>
    <row r="9683" spans="1:57" hidden="1" x14ac:dyDescent="0.2">
      <c r="A9683">
        <v>330555405000091</v>
      </c>
      <c r="B9683">
        <v>10834993</v>
      </c>
      <c r="C9683">
        <v>293</v>
      </c>
      <c r="D9683">
        <v>129</v>
      </c>
      <c r="E9683">
        <v>129</v>
      </c>
      <c r="F9683">
        <v>0</v>
      </c>
      <c r="G9683">
        <v>0</v>
      </c>
      <c r="H9683">
        <v>106</v>
      </c>
      <c r="I9683">
        <v>26</v>
      </c>
      <c r="J9683">
        <v>27</v>
      </c>
      <c r="K9683">
        <v>0</v>
      </c>
      <c r="L9683">
        <v>53</v>
      </c>
      <c r="M9683">
        <v>0</v>
      </c>
      <c r="N9683">
        <v>106</v>
      </c>
      <c r="O9683">
        <v>0</v>
      </c>
      <c r="P9683">
        <v>0</v>
      </c>
      <c r="Q9683">
        <v>47</v>
      </c>
      <c r="R9683">
        <v>87</v>
      </c>
      <c r="S9683">
        <v>61</v>
      </c>
      <c r="T9683">
        <v>0</v>
      </c>
      <c r="U9683">
        <v>145</v>
      </c>
      <c r="V9683">
        <v>0</v>
      </c>
      <c r="W9683">
        <v>143</v>
      </c>
      <c r="X9683">
        <v>150</v>
      </c>
      <c r="Y9683">
        <v>21</v>
      </c>
      <c r="Z9683">
        <v>29</v>
      </c>
      <c r="AA9683">
        <v>25</v>
      </c>
      <c r="AB9683">
        <v>19</v>
      </c>
      <c r="AC9683">
        <v>21</v>
      </c>
      <c r="AD9683">
        <v>24</v>
      </c>
      <c r="AE9683">
        <v>45</v>
      </c>
      <c r="AF9683">
        <v>36</v>
      </c>
      <c r="AG9683">
        <v>30</v>
      </c>
      <c r="AH9683">
        <v>24</v>
      </c>
      <c r="AI9683">
        <v>20</v>
      </c>
      <c r="AJ9683">
        <v>1</v>
      </c>
      <c r="AK9683">
        <v>0</v>
      </c>
      <c r="AL9683">
        <v>3</v>
      </c>
      <c r="AM9683">
        <v>33</v>
      </c>
      <c r="AN9683">
        <v>330555405</v>
      </c>
      <c r="AO9683">
        <v>33055540500</v>
      </c>
      <c r="AP9683">
        <v>3301</v>
      </c>
      <c r="AQ9683">
        <v>80</v>
      </c>
      <c r="AR9683">
        <v>279</v>
      </c>
      <c r="AS9683">
        <v>10834993</v>
      </c>
      <c r="AT9683">
        <v>320</v>
      </c>
      <c r="AU9683" s="4" t="s">
        <v>163</v>
      </c>
      <c r="AV9683">
        <v>3305554</v>
      </c>
      <c r="AW9683" s="4" t="s">
        <v>80</v>
      </c>
      <c r="AX9683" s="4" t="s">
        <v>81</v>
      </c>
      <c r="AY9683">
        <v>330555405</v>
      </c>
      <c r="AZ9683" s="4" t="s">
        <v>163</v>
      </c>
      <c r="BA9683">
        <v>3</v>
      </c>
      <c r="BB9683" s="4" t="s">
        <v>70</v>
      </c>
      <c r="BC9683">
        <v>33</v>
      </c>
      <c r="BD9683" s="4" t="s">
        <v>72</v>
      </c>
      <c r="BE9683">
        <v>729</v>
      </c>
    </row>
    <row r="9684" spans="1:57" hidden="1" x14ac:dyDescent="0.2">
      <c r="A9684">
        <v>330170210000177</v>
      </c>
      <c r="B9684">
        <v>10868847</v>
      </c>
      <c r="C9684">
        <v>292</v>
      </c>
      <c r="D9684">
        <v>152</v>
      </c>
      <c r="E9684">
        <v>152</v>
      </c>
      <c r="F9684">
        <v>0</v>
      </c>
      <c r="G9684">
        <v>0</v>
      </c>
      <c r="H9684">
        <v>109</v>
      </c>
      <c r="I9684">
        <v>42</v>
      </c>
      <c r="J9684">
        <v>13</v>
      </c>
      <c r="K9684">
        <v>0</v>
      </c>
      <c r="L9684">
        <v>38</v>
      </c>
      <c r="M9684">
        <v>0</v>
      </c>
      <c r="N9684">
        <v>93</v>
      </c>
      <c r="O9684">
        <v>0</v>
      </c>
      <c r="P9684">
        <v>14</v>
      </c>
      <c r="Q9684">
        <v>251</v>
      </c>
      <c r="R9684">
        <v>146</v>
      </c>
      <c r="S9684">
        <v>34</v>
      </c>
      <c r="T9684">
        <v>0</v>
      </c>
      <c r="U9684">
        <v>110</v>
      </c>
      <c r="V9684">
        <v>1</v>
      </c>
      <c r="W9684">
        <v>140</v>
      </c>
      <c r="X9684">
        <v>151</v>
      </c>
      <c r="Y9684">
        <v>14</v>
      </c>
      <c r="Z9684">
        <v>16</v>
      </c>
      <c r="AA9684">
        <v>15</v>
      </c>
      <c r="AB9684">
        <v>19</v>
      </c>
      <c r="AC9684">
        <v>17</v>
      </c>
      <c r="AD9684">
        <v>21</v>
      </c>
      <c r="AE9684">
        <v>39</v>
      </c>
      <c r="AF9684">
        <v>49</v>
      </c>
      <c r="AG9684">
        <v>44</v>
      </c>
      <c r="AH9684">
        <v>32</v>
      </c>
      <c r="AI9684">
        <v>27</v>
      </c>
      <c r="AJ9684">
        <v>1</v>
      </c>
      <c r="AK9684">
        <v>0</v>
      </c>
      <c r="AL9684">
        <v>3</v>
      </c>
      <c r="AM9684">
        <v>33</v>
      </c>
      <c r="AN9684">
        <v>330170210</v>
      </c>
      <c r="AO9684">
        <v>33017021000</v>
      </c>
      <c r="AP9684">
        <v>3301</v>
      </c>
      <c r="AQ9684">
        <v>109</v>
      </c>
      <c r="AR9684">
        <v>337</v>
      </c>
      <c r="AS9684">
        <v>10868847</v>
      </c>
      <c r="AT9684">
        <v>120</v>
      </c>
      <c r="AU9684" s="4" t="s">
        <v>139</v>
      </c>
      <c r="AV9684">
        <v>3301702</v>
      </c>
      <c r="AW9684" s="4" t="s">
        <v>369</v>
      </c>
      <c r="AX9684" s="4" t="s">
        <v>370</v>
      </c>
      <c r="AY9684">
        <v>330170210</v>
      </c>
      <c r="AZ9684" s="4" t="s">
        <v>141</v>
      </c>
      <c r="BA9684">
        <v>3</v>
      </c>
      <c r="BB9684" s="4" t="s">
        <v>70</v>
      </c>
      <c r="BC9684">
        <v>33</v>
      </c>
      <c r="BD9684" s="4" t="s">
        <v>72</v>
      </c>
      <c r="BE9684">
        <v>466</v>
      </c>
    </row>
    <row r="9685" spans="1:57" hidden="1" x14ac:dyDescent="0.2">
      <c r="A9685">
        <v>330190040000026</v>
      </c>
      <c r="B9685">
        <v>18482346</v>
      </c>
      <c r="C9685">
        <v>292</v>
      </c>
      <c r="D9685">
        <v>147</v>
      </c>
      <c r="E9685">
        <v>147</v>
      </c>
      <c r="F9685">
        <v>0</v>
      </c>
      <c r="G9685">
        <v>0</v>
      </c>
      <c r="H9685">
        <v>113</v>
      </c>
      <c r="I9685">
        <v>18</v>
      </c>
      <c r="J9685">
        <v>30</v>
      </c>
      <c r="K9685">
        <v>0</v>
      </c>
      <c r="L9685">
        <v>62</v>
      </c>
      <c r="M9685">
        <v>0</v>
      </c>
      <c r="N9685">
        <v>111</v>
      </c>
      <c r="O9685">
        <v>0</v>
      </c>
      <c r="P9685">
        <v>0</v>
      </c>
      <c r="Q9685">
        <v>96</v>
      </c>
      <c r="R9685">
        <v>53</v>
      </c>
      <c r="S9685">
        <v>63</v>
      </c>
      <c r="T9685">
        <v>0</v>
      </c>
      <c r="U9685">
        <v>173</v>
      </c>
      <c r="V9685">
        <v>0</v>
      </c>
      <c r="W9685">
        <v>138</v>
      </c>
      <c r="X9685">
        <v>154</v>
      </c>
      <c r="Y9685">
        <v>16</v>
      </c>
      <c r="Z9685">
        <v>22</v>
      </c>
      <c r="AA9685">
        <v>19</v>
      </c>
      <c r="AB9685">
        <v>23</v>
      </c>
      <c r="AC9685">
        <v>23</v>
      </c>
      <c r="AD9685">
        <v>19</v>
      </c>
      <c r="AE9685">
        <v>39</v>
      </c>
      <c r="AF9685">
        <v>42</v>
      </c>
      <c r="AG9685">
        <v>37</v>
      </c>
      <c r="AH9685">
        <v>32</v>
      </c>
      <c r="AI9685">
        <v>15</v>
      </c>
      <c r="AJ9685">
        <v>34</v>
      </c>
      <c r="AK9685">
        <v>68</v>
      </c>
      <c r="AL9685">
        <v>51</v>
      </c>
      <c r="AM9685">
        <v>561</v>
      </c>
      <c r="AN9685">
        <v>5613230680</v>
      </c>
      <c r="AO9685">
        <v>561323068000</v>
      </c>
      <c r="AP9685">
        <v>56117</v>
      </c>
      <c r="AQ9685">
        <v>218</v>
      </c>
      <c r="AR9685">
        <v>683</v>
      </c>
      <c r="AS9685">
        <v>18482346</v>
      </c>
      <c r="AT9685">
        <v>6588222966932878</v>
      </c>
      <c r="AU9685" s="4" t="s">
        <v>254</v>
      </c>
      <c r="AV9685">
        <v>3301900</v>
      </c>
      <c r="AW9685" s="4" t="s">
        <v>1253</v>
      </c>
      <c r="AX9685" s="4" t="s">
        <v>1254</v>
      </c>
      <c r="AY9685">
        <v>330190040</v>
      </c>
      <c r="AZ9685" s="4" t="s">
        <v>256</v>
      </c>
      <c r="BA9685">
        <v>3</v>
      </c>
      <c r="BB9685" s="4" t="s">
        <v>70</v>
      </c>
      <c r="BC9685">
        <v>33</v>
      </c>
      <c r="BD9685" s="4" t="s">
        <v>72</v>
      </c>
      <c r="BE9685">
        <v>526</v>
      </c>
    </row>
    <row r="9686" spans="1:57" hidden="1" x14ac:dyDescent="0.2">
      <c r="A9686">
        <v>330250205000174</v>
      </c>
      <c r="B9686">
        <v>2.1781911E+16</v>
      </c>
      <c r="C9686">
        <v>292</v>
      </c>
      <c r="D9686">
        <v>127</v>
      </c>
      <c r="E9686">
        <v>127</v>
      </c>
      <c r="F9686">
        <v>0</v>
      </c>
      <c r="G9686">
        <v>0</v>
      </c>
      <c r="H9686">
        <v>98</v>
      </c>
      <c r="I9686">
        <v>14</v>
      </c>
      <c r="J9686">
        <v>30</v>
      </c>
      <c r="K9686">
        <v>0</v>
      </c>
      <c r="L9686">
        <v>53</v>
      </c>
      <c r="M9686">
        <v>0</v>
      </c>
      <c r="N9686">
        <v>97</v>
      </c>
      <c r="O9686">
        <v>0</v>
      </c>
      <c r="P9686">
        <v>0</v>
      </c>
      <c r="Q9686">
        <v>53</v>
      </c>
      <c r="R9686">
        <v>53</v>
      </c>
      <c r="S9686">
        <v>78</v>
      </c>
      <c r="T9686">
        <v>0</v>
      </c>
      <c r="U9686">
        <v>161</v>
      </c>
      <c r="V9686">
        <v>0</v>
      </c>
      <c r="W9686">
        <v>143</v>
      </c>
      <c r="X9686">
        <v>149</v>
      </c>
      <c r="Y9686">
        <v>25</v>
      </c>
      <c r="Z9686">
        <v>26</v>
      </c>
      <c r="AA9686">
        <v>24</v>
      </c>
      <c r="AB9686">
        <v>25</v>
      </c>
      <c r="AC9686">
        <v>22</v>
      </c>
      <c r="AD9686">
        <v>24</v>
      </c>
      <c r="AE9686">
        <v>46</v>
      </c>
      <c r="AF9686">
        <v>36</v>
      </c>
      <c r="AG9686">
        <v>30</v>
      </c>
      <c r="AH9686">
        <v>19</v>
      </c>
      <c r="AI9686">
        <v>14</v>
      </c>
      <c r="AJ9686">
        <v>2</v>
      </c>
      <c r="AK9686">
        <v>0</v>
      </c>
      <c r="AL9686">
        <v>6</v>
      </c>
      <c r="AM9686">
        <v>66</v>
      </c>
      <c r="AN9686">
        <v>660500410</v>
      </c>
      <c r="AO9686">
        <v>66050041000</v>
      </c>
      <c r="AP9686">
        <v>6602</v>
      </c>
      <c r="AQ9686">
        <v>107</v>
      </c>
      <c r="AR9686">
        <v>376</v>
      </c>
      <c r="AS9686">
        <v>2.1781911E+16</v>
      </c>
      <c r="AT9686">
        <v>1.7999831970665934E+16</v>
      </c>
      <c r="AU9686" s="4" t="s">
        <v>212</v>
      </c>
      <c r="AV9686">
        <v>3302502</v>
      </c>
      <c r="AW9686" s="4" t="s">
        <v>80</v>
      </c>
      <c r="AX9686" s="4" t="s">
        <v>81</v>
      </c>
      <c r="AY9686">
        <v>330250205</v>
      </c>
      <c r="AZ9686" s="4" t="s">
        <v>212</v>
      </c>
      <c r="BA9686">
        <v>3</v>
      </c>
      <c r="BB9686" s="4" t="s">
        <v>70</v>
      </c>
      <c r="BC9686">
        <v>33</v>
      </c>
      <c r="BD9686" s="4" t="s">
        <v>72</v>
      </c>
      <c r="BE9686">
        <v>557</v>
      </c>
    </row>
    <row r="9687" spans="1:57" hidden="1" x14ac:dyDescent="0.2">
      <c r="A9687">
        <v>330250235000064</v>
      </c>
      <c r="B9687">
        <v>195868665</v>
      </c>
      <c r="C9687">
        <v>292</v>
      </c>
      <c r="D9687">
        <v>137</v>
      </c>
      <c r="E9687">
        <v>137</v>
      </c>
      <c r="F9687">
        <v>0</v>
      </c>
      <c r="G9687">
        <v>0</v>
      </c>
      <c r="H9687">
        <v>102</v>
      </c>
      <c r="I9687">
        <v>19</v>
      </c>
      <c r="J9687">
        <v>19</v>
      </c>
      <c r="K9687">
        <v>0</v>
      </c>
      <c r="L9687">
        <v>53</v>
      </c>
      <c r="M9687">
        <v>0</v>
      </c>
      <c r="N9687">
        <v>101</v>
      </c>
      <c r="O9687">
        <v>0</v>
      </c>
      <c r="P9687">
        <v>0</v>
      </c>
      <c r="Q9687">
        <v>29</v>
      </c>
      <c r="R9687">
        <v>69</v>
      </c>
      <c r="S9687">
        <v>37</v>
      </c>
      <c r="T9687">
        <v>0</v>
      </c>
      <c r="U9687">
        <v>174</v>
      </c>
      <c r="V9687">
        <v>0</v>
      </c>
      <c r="W9687">
        <v>140</v>
      </c>
      <c r="X9687">
        <v>143</v>
      </c>
      <c r="Y9687">
        <v>30</v>
      </c>
      <c r="Z9687">
        <v>19</v>
      </c>
      <c r="AA9687">
        <v>19</v>
      </c>
      <c r="AB9687">
        <v>33</v>
      </c>
      <c r="AC9687">
        <v>19</v>
      </c>
      <c r="AD9687">
        <v>19</v>
      </c>
      <c r="AE9687">
        <v>34</v>
      </c>
      <c r="AF9687">
        <v>37</v>
      </c>
      <c r="AG9687">
        <v>36</v>
      </c>
      <c r="AH9687">
        <v>33</v>
      </c>
      <c r="AI9687">
        <v>17</v>
      </c>
      <c r="AJ9687">
        <v>36</v>
      </c>
      <c r="AK9687">
        <v>0</v>
      </c>
      <c r="AL9687">
        <v>54</v>
      </c>
      <c r="AM9687">
        <v>594</v>
      </c>
      <c r="AN9687">
        <v>5944504230</v>
      </c>
      <c r="AO9687">
        <v>594450423000</v>
      </c>
      <c r="AP9687">
        <v>59418</v>
      </c>
      <c r="AQ9687">
        <v>36</v>
      </c>
      <c r="AR9687">
        <v>114</v>
      </c>
      <c r="AS9687">
        <v>195868665</v>
      </c>
      <c r="AT9687">
        <v>2627641347328323</v>
      </c>
      <c r="AU9687" s="4" t="s">
        <v>212</v>
      </c>
      <c r="AV9687">
        <v>3302502</v>
      </c>
      <c r="AW9687" s="4" t="s">
        <v>80</v>
      </c>
      <c r="AX9687" s="4" t="s">
        <v>81</v>
      </c>
      <c r="AY9687">
        <v>330250235</v>
      </c>
      <c r="AZ9687" s="4" t="s">
        <v>239</v>
      </c>
      <c r="BA9687">
        <v>3</v>
      </c>
      <c r="BB9687" s="4" t="s">
        <v>70</v>
      </c>
      <c r="BC9687">
        <v>33</v>
      </c>
      <c r="BD9687" s="4" t="s">
        <v>72</v>
      </c>
      <c r="BE9687">
        <v>551</v>
      </c>
    </row>
    <row r="9688" spans="1:57" hidden="1" x14ac:dyDescent="0.2">
      <c r="A9688">
        <v>330330205001130</v>
      </c>
      <c r="B9688">
        <v>32490314</v>
      </c>
      <c r="C9688">
        <v>292</v>
      </c>
      <c r="D9688">
        <v>229</v>
      </c>
      <c r="E9688">
        <v>229</v>
      </c>
      <c r="F9688">
        <v>0</v>
      </c>
      <c r="G9688">
        <v>0</v>
      </c>
      <c r="H9688">
        <v>132</v>
      </c>
      <c r="I9688">
        <v>0</v>
      </c>
      <c r="J9688">
        <v>0</v>
      </c>
      <c r="K9688">
        <v>0</v>
      </c>
      <c r="L9688">
        <v>0</v>
      </c>
      <c r="M9688">
        <v>0</v>
      </c>
      <c r="N9688">
        <v>0</v>
      </c>
      <c r="O9688">
        <v>0</v>
      </c>
      <c r="P9688">
        <v>128</v>
      </c>
      <c r="Q9688">
        <v>292</v>
      </c>
      <c r="R9688">
        <v>247</v>
      </c>
      <c r="S9688">
        <v>13</v>
      </c>
      <c r="T9688">
        <v>0</v>
      </c>
      <c r="U9688">
        <v>30</v>
      </c>
      <c r="V9688">
        <v>0</v>
      </c>
      <c r="W9688">
        <v>132</v>
      </c>
      <c r="X9688">
        <v>158</v>
      </c>
      <c r="Y9688">
        <v>10</v>
      </c>
      <c r="Z9688">
        <v>10</v>
      </c>
      <c r="AA9688">
        <v>5</v>
      </c>
      <c r="AB9688">
        <v>12</v>
      </c>
      <c r="AC9688">
        <v>13</v>
      </c>
      <c r="AD9688">
        <v>13</v>
      </c>
      <c r="AE9688">
        <v>29</v>
      </c>
      <c r="AF9688">
        <v>38</v>
      </c>
      <c r="AG9688">
        <v>43</v>
      </c>
      <c r="AH9688">
        <v>61</v>
      </c>
      <c r="AI9688">
        <v>53</v>
      </c>
      <c r="AJ9688">
        <v>3</v>
      </c>
      <c r="AK9688">
        <v>0</v>
      </c>
      <c r="AL9688">
        <v>9</v>
      </c>
      <c r="AM9688">
        <v>99</v>
      </c>
      <c r="AN9688">
        <v>990990615</v>
      </c>
      <c r="AO9688">
        <v>99099061500</v>
      </c>
      <c r="AP9688">
        <v>9903</v>
      </c>
      <c r="AQ9688">
        <v>119</v>
      </c>
      <c r="AR9688">
        <v>312</v>
      </c>
      <c r="AS9688">
        <v>32490314</v>
      </c>
      <c r="AT9688">
        <v>1.3333669843880244E+16</v>
      </c>
      <c r="AU9688" s="4" t="s">
        <v>226</v>
      </c>
      <c r="AV9688">
        <v>3303302</v>
      </c>
      <c r="AW9688" s="4" t="s">
        <v>4041</v>
      </c>
      <c r="AX9688" s="4" t="s">
        <v>4042</v>
      </c>
      <c r="AY9688">
        <v>330330205</v>
      </c>
      <c r="AZ9688" s="4" t="s">
        <v>226</v>
      </c>
      <c r="BA9688">
        <v>3</v>
      </c>
      <c r="BB9688" s="4" t="s">
        <v>70</v>
      </c>
      <c r="BC9688">
        <v>33</v>
      </c>
      <c r="BD9688" s="4" t="s">
        <v>72</v>
      </c>
      <c r="BE9688">
        <v>636</v>
      </c>
    </row>
    <row r="9689" spans="1:57" hidden="1" x14ac:dyDescent="0.2">
      <c r="A9689">
        <v>330350005160142</v>
      </c>
      <c r="B9689">
        <v>5420655600000001</v>
      </c>
      <c r="C9689">
        <v>292</v>
      </c>
      <c r="D9689">
        <v>130</v>
      </c>
      <c r="E9689">
        <v>130</v>
      </c>
      <c r="F9689">
        <v>0</v>
      </c>
      <c r="G9689">
        <v>0</v>
      </c>
      <c r="H9689">
        <v>98</v>
      </c>
      <c r="I9689">
        <v>29</v>
      </c>
      <c r="J9689">
        <v>24</v>
      </c>
      <c r="K9689">
        <v>0</v>
      </c>
      <c r="L9689">
        <v>46</v>
      </c>
      <c r="M9689">
        <v>0</v>
      </c>
      <c r="N9689">
        <v>98</v>
      </c>
      <c r="O9689">
        <v>0</v>
      </c>
      <c r="P9689">
        <v>0</v>
      </c>
      <c r="Q9689">
        <v>275</v>
      </c>
      <c r="R9689">
        <v>86</v>
      </c>
      <c r="S9689">
        <v>70</v>
      </c>
      <c r="T9689">
        <v>0</v>
      </c>
      <c r="U9689">
        <v>136</v>
      </c>
      <c r="V9689">
        <v>0</v>
      </c>
      <c r="W9689">
        <v>142</v>
      </c>
      <c r="X9689">
        <v>151</v>
      </c>
      <c r="Y9689">
        <v>19</v>
      </c>
      <c r="Z9689">
        <v>27</v>
      </c>
      <c r="AA9689">
        <v>21</v>
      </c>
      <c r="AB9689">
        <v>23</v>
      </c>
      <c r="AC9689">
        <v>24</v>
      </c>
      <c r="AD9689">
        <v>24</v>
      </c>
      <c r="AE9689">
        <v>40</v>
      </c>
      <c r="AF9689">
        <v>39</v>
      </c>
      <c r="AG9689">
        <v>38</v>
      </c>
      <c r="AH9689">
        <v>24</v>
      </c>
      <c r="AI9689">
        <v>16</v>
      </c>
      <c r="AJ9689">
        <v>40</v>
      </c>
      <c r="AK9689">
        <v>0</v>
      </c>
      <c r="AL9689">
        <v>15</v>
      </c>
      <c r="AM9689">
        <v>165</v>
      </c>
      <c r="AN9689">
        <v>1651750025</v>
      </c>
      <c r="AO9689">
        <v>165175002580</v>
      </c>
      <c r="AP9689">
        <v>16505</v>
      </c>
      <c r="AQ9689">
        <v>147</v>
      </c>
      <c r="AR9689">
        <v>522</v>
      </c>
      <c r="AS9689">
        <v>5420655600000001</v>
      </c>
      <c r="AT9689">
        <v>1.8800166570257664E+16</v>
      </c>
      <c r="AU9689" s="4" t="s">
        <v>74</v>
      </c>
      <c r="AV9689">
        <v>3303500</v>
      </c>
      <c r="AW9689" s="4" t="s">
        <v>1928</v>
      </c>
      <c r="AX9689" s="4" t="s">
        <v>1929</v>
      </c>
      <c r="AY9689">
        <v>330350005</v>
      </c>
      <c r="AZ9689" s="4" t="s">
        <v>74</v>
      </c>
      <c r="BA9689">
        <v>3</v>
      </c>
      <c r="BB9689" s="4" t="s">
        <v>70</v>
      </c>
      <c r="BC9689">
        <v>33</v>
      </c>
      <c r="BD9689" s="4" t="s">
        <v>72</v>
      </c>
      <c r="BE9689">
        <v>658</v>
      </c>
    </row>
    <row r="9690" spans="1:57" x14ac:dyDescent="0.2">
      <c r="A9690">
        <v>330045605030150</v>
      </c>
      <c r="B9690">
        <v>1085718</v>
      </c>
      <c r="C9690">
        <v>291</v>
      </c>
      <c r="D9690">
        <v>141</v>
      </c>
      <c r="E9690">
        <v>141</v>
      </c>
      <c r="F9690">
        <v>0</v>
      </c>
      <c r="G9690">
        <v>0</v>
      </c>
      <c r="H9690">
        <v>114</v>
      </c>
      <c r="I9690">
        <v>33</v>
      </c>
      <c r="J9690">
        <v>21</v>
      </c>
      <c r="K9690">
        <v>0</v>
      </c>
      <c r="L9690">
        <v>60</v>
      </c>
      <c r="M9690">
        <v>0</v>
      </c>
      <c r="N9690">
        <v>114</v>
      </c>
      <c r="O9690">
        <v>0</v>
      </c>
      <c r="P9690">
        <v>0</v>
      </c>
      <c r="Q9690">
        <v>162</v>
      </c>
      <c r="R9690">
        <v>76</v>
      </c>
      <c r="S9690">
        <v>56</v>
      </c>
      <c r="T9690">
        <v>0</v>
      </c>
      <c r="U9690">
        <v>160</v>
      </c>
      <c r="V9690">
        <v>0</v>
      </c>
      <c r="W9690">
        <v>145</v>
      </c>
      <c r="X9690">
        <v>147</v>
      </c>
      <c r="Y9690">
        <v>20</v>
      </c>
      <c r="Z9690">
        <v>28</v>
      </c>
      <c r="AA9690">
        <v>20</v>
      </c>
      <c r="AB9690">
        <v>27</v>
      </c>
      <c r="AC9690">
        <v>22</v>
      </c>
      <c r="AD9690">
        <v>24</v>
      </c>
      <c r="AE9690">
        <v>42</v>
      </c>
      <c r="AF9690">
        <v>33</v>
      </c>
      <c r="AG9690">
        <v>38</v>
      </c>
      <c r="AH9690">
        <v>25</v>
      </c>
      <c r="AI9690">
        <v>14</v>
      </c>
      <c r="AJ9690">
        <v>1</v>
      </c>
      <c r="AK9690">
        <v>0</v>
      </c>
      <c r="AL9690">
        <v>3</v>
      </c>
      <c r="AM9690">
        <v>33</v>
      </c>
      <c r="AN9690">
        <v>330045605</v>
      </c>
      <c r="AO9690">
        <v>33004560503</v>
      </c>
      <c r="AP9690">
        <v>3301</v>
      </c>
      <c r="AQ9690">
        <v>215</v>
      </c>
      <c r="AR9690">
        <v>627</v>
      </c>
      <c r="AS9690">
        <v>1085718</v>
      </c>
      <c r="AT9690">
        <v>640</v>
      </c>
      <c r="AU9690" s="4" t="s">
        <v>575</v>
      </c>
      <c r="AV9690">
        <v>3300456</v>
      </c>
      <c r="AW9690" s="4" t="s">
        <v>6419</v>
      </c>
      <c r="AX9690" s="4" t="s">
        <v>6420</v>
      </c>
      <c r="AY9690">
        <v>330045605</v>
      </c>
      <c r="AZ9690" s="4" t="s">
        <v>575</v>
      </c>
      <c r="BA9690">
        <v>3</v>
      </c>
      <c r="BB9690" s="4" t="s">
        <v>70</v>
      </c>
      <c r="BC9690">
        <v>33</v>
      </c>
      <c r="BD9690" s="4" t="s">
        <v>72</v>
      </c>
      <c r="BE9690">
        <v>461</v>
      </c>
    </row>
    <row r="9691" spans="1:57" hidden="1" x14ac:dyDescent="0.2">
      <c r="A9691">
        <v>330170215000419</v>
      </c>
      <c r="B9691">
        <v>10875585</v>
      </c>
      <c r="C9691">
        <v>291</v>
      </c>
      <c r="D9691">
        <v>133</v>
      </c>
      <c r="E9691">
        <v>133</v>
      </c>
      <c r="F9691">
        <v>0</v>
      </c>
      <c r="G9691">
        <v>0</v>
      </c>
      <c r="H9691">
        <v>101</v>
      </c>
      <c r="I9691">
        <v>29</v>
      </c>
      <c r="J9691">
        <v>24</v>
      </c>
      <c r="K9691">
        <v>0</v>
      </c>
      <c r="L9691">
        <v>47</v>
      </c>
      <c r="M9691">
        <v>0</v>
      </c>
      <c r="N9691">
        <v>100</v>
      </c>
      <c r="O9691">
        <v>0</v>
      </c>
      <c r="P9691">
        <v>0</v>
      </c>
      <c r="Q9691">
        <v>43</v>
      </c>
      <c r="R9691">
        <v>89</v>
      </c>
      <c r="S9691">
        <v>63</v>
      </c>
      <c r="T9691">
        <v>2</v>
      </c>
      <c r="U9691">
        <v>135</v>
      </c>
      <c r="V9691">
        <v>0</v>
      </c>
      <c r="W9691">
        <v>141</v>
      </c>
      <c r="X9691">
        <v>150</v>
      </c>
      <c r="Y9691">
        <v>23</v>
      </c>
      <c r="Z9691">
        <v>23</v>
      </c>
      <c r="AA9691">
        <v>20</v>
      </c>
      <c r="AB9691">
        <v>21</v>
      </c>
      <c r="AC9691">
        <v>20</v>
      </c>
      <c r="AD9691">
        <v>24</v>
      </c>
      <c r="AE9691">
        <v>43</v>
      </c>
      <c r="AF9691">
        <v>49</v>
      </c>
      <c r="AG9691">
        <v>33</v>
      </c>
      <c r="AH9691">
        <v>19</v>
      </c>
      <c r="AI9691">
        <v>16</v>
      </c>
      <c r="AJ9691">
        <v>1</v>
      </c>
      <c r="AK9691">
        <v>0</v>
      </c>
      <c r="AL9691">
        <v>3</v>
      </c>
      <c r="AM9691">
        <v>33</v>
      </c>
      <c r="AN9691">
        <v>330170215</v>
      </c>
      <c r="AO9691">
        <v>33017021500</v>
      </c>
      <c r="AP9691">
        <v>3301</v>
      </c>
      <c r="AQ9691">
        <v>27</v>
      </c>
      <c r="AR9691">
        <v>93</v>
      </c>
      <c r="AS9691">
        <v>10875585</v>
      </c>
      <c r="AT9691">
        <v>50</v>
      </c>
      <c r="AU9691" s="4" t="s">
        <v>139</v>
      </c>
      <c r="AV9691">
        <v>3301702</v>
      </c>
      <c r="AW9691" s="4" t="s">
        <v>2579</v>
      </c>
      <c r="AX9691" s="4" t="s">
        <v>2580</v>
      </c>
      <c r="AY9691">
        <v>330170215</v>
      </c>
      <c r="AZ9691" s="4" t="s">
        <v>324</v>
      </c>
      <c r="BA9691">
        <v>3</v>
      </c>
      <c r="BB9691" s="4" t="s">
        <v>70</v>
      </c>
      <c r="BC9691">
        <v>33</v>
      </c>
      <c r="BD9691" s="4" t="s">
        <v>72</v>
      </c>
      <c r="BE9691">
        <v>470</v>
      </c>
    </row>
    <row r="9692" spans="1:57" hidden="1" x14ac:dyDescent="0.2">
      <c r="A9692">
        <v>330170220000185</v>
      </c>
      <c r="B9692">
        <v>1012099369</v>
      </c>
      <c r="C9692">
        <v>291</v>
      </c>
      <c r="D9692">
        <v>202</v>
      </c>
      <c r="E9692">
        <v>202</v>
      </c>
      <c r="F9692">
        <v>0</v>
      </c>
      <c r="G9692">
        <v>0</v>
      </c>
      <c r="H9692">
        <v>101</v>
      </c>
      <c r="I9692">
        <v>2</v>
      </c>
      <c r="J9692">
        <v>1</v>
      </c>
      <c r="K9692">
        <v>0</v>
      </c>
      <c r="L9692">
        <v>11</v>
      </c>
      <c r="M9692">
        <v>0</v>
      </c>
      <c r="N9692">
        <v>101</v>
      </c>
      <c r="O9692">
        <v>0</v>
      </c>
      <c r="P9692">
        <v>0</v>
      </c>
      <c r="Q9692">
        <v>0</v>
      </c>
      <c r="R9692">
        <v>96</v>
      </c>
      <c r="S9692">
        <v>73</v>
      </c>
      <c r="T9692">
        <v>0</v>
      </c>
      <c r="U9692">
        <v>179</v>
      </c>
      <c r="V9692">
        <v>0</v>
      </c>
      <c r="W9692">
        <v>175</v>
      </c>
      <c r="X9692">
        <v>174</v>
      </c>
      <c r="Y9692">
        <v>1</v>
      </c>
      <c r="Z9692">
        <v>4</v>
      </c>
      <c r="AA9692">
        <v>1</v>
      </c>
      <c r="AB9692">
        <v>0</v>
      </c>
      <c r="AC9692">
        <v>1</v>
      </c>
      <c r="AD9692">
        <v>1</v>
      </c>
      <c r="AE9692">
        <v>8</v>
      </c>
      <c r="AF9692">
        <v>7</v>
      </c>
      <c r="AG9692">
        <v>5</v>
      </c>
      <c r="AH9692">
        <v>1</v>
      </c>
      <c r="AI9692">
        <v>1</v>
      </c>
      <c r="AJ9692">
        <v>744</v>
      </c>
      <c r="AK9692">
        <v>0</v>
      </c>
      <c r="AL9692">
        <v>279</v>
      </c>
      <c r="AM9692">
        <v>3069</v>
      </c>
      <c r="AN9692">
        <v>30705830460</v>
      </c>
      <c r="AO9692">
        <v>3070583046000</v>
      </c>
      <c r="AP9692">
        <v>306993</v>
      </c>
      <c r="AQ9692">
        <v>93</v>
      </c>
      <c r="AR9692">
        <v>355</v>
      </c>
      <c r="AS9692">
        <v>1012099369</v>
      </c>
      <c r="AT9692">
        <v>4222614937130743</v>
      </c>
      <c r="AU9692" s="4" t="s">
        <v>139</v>
      </c>
      <c r="AV9692">
        <v>3301702</v>
      </c>
      <c r="AW9692" s="4" t="s">
        <v>80</v>
      </c>
      <c r="AX9692" s="4" t="s">
        <v>81</v>
      </c>
      <c r="AY9692">
        <v>330170220</v>
      </c>
      <c r="AZ9692" s="4" t="s">
        <v>316</v>
      </c>
      <c r="BA9692">
        <v>3</v>
      </c>
      <c r="BB9692" s="4" t="s">
        <v>70</v>
      </c>
      <c r="BC9692">
        <v>33</v>
      </c>
      <c r="BD9692" s="4" t="s">
        <v>72</v>
      </c>
      <c r="BE9692">
        <v>476</v>
      </c>
    </row>
    <row r="9693" spans="1:57" hidden="1" x14ac:dyDescent="0.2">
      <c r="A9693">
        <v>330330205000702</v>
      </c>
      <c r="B9693">
        <v>1082497</v>
      </c>
      <c r="C9693">
        <v>291</v>
      </c>
      <c r="D9693">
        <v>139</v>
      </c>
      <c r="E9693">
        <v>139</v>
      </c>
      <c r="F9693">
        <v>0</v>
      </c>
      <c r="G9693">
        <v>0</v>
      </c>
      <c r="H9693">
        <v>125</v>
      </c>
      <c r="I9693">
        <v>85</v>
      </c>
      <c r="J9693">
        <v>3</v>
      </c>
      <c r="K9693">
        <v>0</v>
      </c>
      <c r="L9693">
        <v>14</v>
      </c>
      <c r="M9693">
        <v>0</v>
      </c>
      <c r="N9693">
        <v>101</v>
      </c>
      <c r="O9693">
        <v>23</v>
      </c>
      <c r="P9693">
        <v>0</v>
      </c>
      <c r="Q9693">
        <v>288</v>
      </c>
      <c r="R9693">
        <v>237</v>
      </c>
      <c r="S9693">
        <v>6</v>
      </c>
      <c r="T9693">
        <v>0</v>
      </c>
      <c r="U9693">
        <v>47</v>
      </c>
      <c r="V9693">
        <v>0</v>
      </c>
      <c r="W9693">
        <v>143</v>
      </c>
      <c r="X9693">
        <v>148</v>
      </c>
      <c r="Y9693">
        <v>8</v>
      </c>
      <c r="Z9693">
        <v>9</v>
      </c>
      <c r="AA9693">
        <v>9</v>
      </c>
      <c r="AB9693">
        <v>13</v>
      </c>
      <c r="AC9693">
        <v>12</v>
      </c>
      <c r="AD9693">
        <v>13</v>
      </c>
      <c r="AE9693">
        <v>32</v>
      </c>
      <c r="AF9693">
        <v>52</v>
      </c>
      <c r="AG9693">
        <v>57</v>
      </c>
      <c r="AH9693">
        <v>46</v>
      </c>
      <c r="AI9693">
        <v>39</v>
      </c>
      <c r="AJ9693">
        <v>1</v>
      </c>
      <c r="AK9693">
        <v>0</v>
      </c>
      <c r="AL9693">
        <v>3</v>
      </c>
      <c r="AM9693">
        <v>33</v>
      </c>
      <c r="AN9693">
        <v>330330205</v>
      </c>
      <c r="AO9693">
        <v>33033020500</v>
      </c>
      <c r="AP9693">
        <v>3301</v>
      </c>
      <c r="AQ9693">
        <v>104</v>
      </c>
      <c r="AR9693">
        <v>326</v>
      </c>
      <c r="AS9693">
        <v>1082497</v>
      </c>
      <c r="AT9693">
        <v>80</v>
      </c>
      <c r="AU9693" s="4" t="s">
        <v>226</v>
      </c>
      <c r="AV9693">
        <v>3303302</v>
      </c>
      <c r="AW9693" s="4" t="s">
        <v>549</v>
      </c>
      <c r="AX9693" s="4" t="s">
        <v>550</v>
      </c>
      <c r="AY9693">
        <v>330330205</v>
      </c>
      <c r="AZ9693" s="4" t="s">
        <v>226</v>
      </c>
      <c r="BA9693">
        <v>3</v>
      </c>
      <c r="BB9693" s="4" t="s">
        <v>70</v>
      </c>
      <c r="BC9693">
        <v>33</v>
      </c>
      <c r="BD9693" s="4" t="s">
        <v>72</v>
      </c>
      <c r="BE9693">
        <v>650</v>
      </c>
    </row>
    <row r="9694" spans="1:57" hidden="1" x14ac:dyDescent="0.2">
      <c r="A9694">
        <v>330350005210052</v>
      </c>
      <c r="B9694">
        <v>32620303</v>
      </c>
      <c r="C9694">
        <v>291</v>
      </c>
      <c r="D9694">
        <v>170</v>
      </c>
      <c r="E9694">
        <v>170</v>
      </c>
      <c r="F9694">
        <v>0</v>
      </c>
      <c r="G9694">
        <v>0</v>
      </c>
      <c r="H9694">
        <v>101</v>
      </c>
      <c r="I9694">
        <v>22</v>
      </c>
      <c r="J9694">
        <v>21</v>
      </c>
      <c r="K9694">
        <v>0</v>
      </c>
      <c r="L9694">
        <v>57</v>
      </c>
      <c r="M9694">
        <v>0</v>
      </c>
      <c r="N9694">
        <v>101</v>
      </c>
      <c r="O9694">
        <v>0</v>
      </c>
      <c r="P9694">
        <v>0</v>
      </c>
      <c r="Q9694">
        <v>9</v>
      </c>
      <c r="R9694">
        <v>61</v>
      </c>
      <c r="S9694">
        <v>57</v>
      </c>
      <c r="T9694">
        <v>0</v>
      </c>
      <c r="U9694">
        <v>170</v>
      </c>
      <c r="V9694">
        <v>0</v>
      </c>
      <c r="W9694">
        <v>141</v>
      </c>
      <c r="X9694">
        <v>149</v>
      </c>
      <c r="Y9694">
        <v>18</v>
      </c>
      <c r="Z9694">
        <v>19</v>
      </c>
      <c r="AA9694">
        <v>25</v>
      </c>
      <c r="AB9694">
        <v>24</v>
      </c>
      <c r="AC9694">
        <v>24</v>
      </c>
      <c r="AD9694">
        <v>22</v>
      </c>
      <c r="AE9694">
        <v>39</v>
      </c>
      <c r="AF9694">
        <v>36</v>
      </c>
      <c r="AG9694">
        <v>37</v>
      </c>
      <c r="AH9694">
        <v>31</v>
      </c>
      <c r="AI9694">
        <v>15</v>
      </c>
      <c r="AJ9694">
        <v>3</v>
      </c>
      <c r="AK9694">
        <v>0</v>
      </c>
      <c r="AL9694">
        <v>9</v>
      </c>
      <c r="AM9694">
        <v>99</v>
      </c>
      <c r="AN9694">
        <v>991050015</v>
      </c>
      <c r="AO9694">
        <v>99105001563</v>
      </c>
      <c r="AP9694">
        <v>9903</v>
      </c>
      <c r="AQ9694">
        <v>77</v>
      </c>
      <c r="AR9694">
        <v>264</v>
      </c>
      <c r="AS9694">
        <v>32620303</v>
      </c>
      <c r="AT9694">
        <v>1.4333388472817068E+16</v>
      </c>
      <c r="AU9694" s="4" t="s">
        <v>74</v>
      </c>
      <c r="AV9694">
        <v>3303500</v>
      </c>
      <c r="AW9694" s="4" t="s">
        <v>1526</v>
      </c>
      <c r="AX9694" s="4" t="s">
        <v>1527</v>
      </c>
      <c r="AY9694">
        <v>330350005</v>
      </c>
      <c r="AZ9694" s="4" t="s">
        <v>74</v>
      </c>
      <c r="BA9694">
        <v>3</v>
      </c>
      <c r="BB9694" s="4" t="s">
        <v>70</v>
      </c>
      <c r="BC9694">
        <v>33</v>
      </c>
      <c r="BD9694" s="4" t="s">
        <v>72</v>
      </c>
      <c r="BE9694">
        <v>668</v>
      </c>
    </row>
    <row r="9695" spans="1:57" hidden="1" x14ac:dyDescent="0.2">
      <c r="A9695">
        <v>330455705090167</v>
      </c>
      <c r="B9695">
        <v>10821111</v>
      </c>
      <c r="C9695">
        <v>291</v>
      </c>
      <c r="D9695">
        <v>141</v>
      </c>
      <c r="E9695">
        <v>140</v>
      </c>
      <c r="F9695">
        <v>1</v>
      </c>
      <c r="G9695">
        <v>0</v>
      </c>
      <c r="H9695">
        <v>127</v>
      </c>
      <c r="I9695">
        <v>40</v>
      </c>
      <c r="J9695">
        <v>0</v>
      </c>
      <c r="K9695">
        <v>0</v>
      </c>
      <c r="L9695">
        <v>5</v>
      </c>
      <c r="M9695">
        <v>0</v>
      </c>
      <c r="N9695">
        <v>46</v>
      </c>
      <c r="O9695">
        <v>0</v>
      </c>
      <c r="P9695">
        <v>79</v>
      </c>
      <c r="Q9695">
        <v>280</v>
      </c>
      <c r="R9695">
        <v>259</v>
      </c>
      <c r="S9695">
        <v>6</v>
      </c>
      <c r="T9695">
        <v>1</v>
      </c>
      <c r="U9695">
        <v>25</v>
      </c>
      <c r="V9695">
        <v>0</v>
      </c>
      <c r="W9695">
        <v>136</v>
      </c>
      <c r="X9695">
        <v>156</v>
      </c>
      <c r="Y9695">
        <v>10</v>
      </c>
      <c r="Z9695">
        <v>11</v>
      </c>
      <c r="AA9695">
        <v>9</v>
      </c>
      <c r="AB9695">
        <v>11</v>
      </c>
      <c r="AC9695">
        <v>11</v>
      </c>
      <c r="AD9695">
        <v>13</v>
      </c>
      <c r="AE9695">
        <v>37</v>
      </c>
      <c r="AF9695">
        <v>54</v>
      </c>
      <c r="AG9695">
        <v>31</v>
      </c>
      <c r="AH9695">
        <v>42</v>
      </c>
      <c r="AI9695">
        <v>62</v>
      </c>
      <c r="AJ9695">
        <v>1</v>
      </c>
      <c r="AK9695">
        <v>0</v>
      </c>
      <c r="AL9695">
        <v>3</v>
      </c>
      <c r="AM9695">
        <v>33</v>
      </c>
      <c r="AN9695">
        <v>330455705</v>
      </c>
      <c r="AO9695">
        <v>33045570509</v>
      </c>
      <c r="AP9695">
        <v>3301</v>
      </c>
      <c r="AQ9695">
        <v>124</v>
      </c>
      <c r="AR9695">
        <v>320</v>
      </c>
      <c r="AS9695">
        <v>10821111</v>
      </c>
      <c r="AT9695">
        <v>890</v>
      </c>
      <c r="AU9695" s="4" t="s">
        <v>72</v>
      </c>
      <c r="AV9695">
        <v>3304557</v>
      </c>
      <c r="AW9695" s="4" t="s">
        <v>3290</v>
      </c>
      <c r="AX9695" s="4" t="s">
        <v>3291</v>
      </c>
      <c r="AY9695">
        <v>330455705</v>
      </c>
      <c r="AZ9695" s="4" t="s">
        <v>72</v>
      </c>
      <c r="BA9695">
        <v>3</v>
      </c>
      <c r="BB9695" s="4" t="s">
        <v>70</v>
      </c>
      <c r="BC9695">
        <v>33</v>
      </c>
      <c r="BD9695" s="4" t="s">
        <v>72</v>
      </c>
      <c r="BE9695">
        <v>69</v>
      </c>
    </row>
    <row r="9696" spans="1:57" hidden="1" x14ac:dyDescent="0.2">
      <c r="A9696">
        <v>330490405000994</v>
      </c>
      <c r="B9696">
        <v>249621215</v>
      </c>
      <c r="C9696">
        <v>291</v>
      </c>
      <c r="D9696">
        <v>230</v>
      </c>
      <c r="E9696">
        <v>230</v>
      </c>
      <c r="F9696">
        <v>0</v>
      </c>
      <c r="G9696">
        <v>0</v>
      </c>
      <c r="H9696">
        <v>104</v>
      </c>
      <c r="I9696">
        <v>16</v>
      </c>
      <c r="J9696">
        <v>16</v>
      </c>
      <c r="K9696">
        <v>0</v>
      </c>
      <c r="L9696">
        <v>61</v>
      </c>
      <c r="M9696">
        <v>0</v>
      </c>
      <c r="N9696">
        <v>102</v>
      </c>
      <c r="O9696">
        <v>0</v>
      </c>
      <c r="P9696">
        <v>0</v>
      </c>
      <c r="Q9696">
        <v>0</v>
      </c>
      <c r="R9696">
        <v>63</v>
      </c>
      <c r="S9696">
        <v>57</v>
      </c>
      <c r="T9696">
        <v>0</v>
      </c>
      <c r="U9696">
        <v>161</v>
      </c>
      <c r="V9696">
        <v>0</v>
      </c>
      <c r="W9696">
        <v>146</v>
      </c>
      <c r="X9696">
        <v>141</v>
      </c>
      <c r="Y9696">
        <v>15</v>
      </c>
      <c r="Z9696">
        <v>16</v>
      </c>
      <c r="AA9696">
        <v>27</v>
      </c>
      <c r="AB9696">
        <v>24</v>
      </c>
      <c r="AC9696">
        <v>15</v>
      </c>
      <c r="AD9696">
        <v>16</v>
      </c>
      <c r="AE9696">
        <v>31</v>
      </c>
      <c r="AF9696">
        <v>30</v>
      </c>
      <c r="AG9696">
        <v>44</v>
      </c>
      <c r="AH9696">
        <v>41</v>
      </c>
      <c r="AI9696">
        <v>27</v>
      </c>
      <c r="AJ9696">
        <v>46</v>
      </c>
      <c r="AK9696">
        <v>0</v>
      </c>
      <c r="AL9696">
        <v>69</v>
      </c>
      <c r="AM9696">
        <v>759</v>
      </c>
      <c r="AN9696">
        <v>7601279315</v>
      </c>
      <c r="AO9696">
        <v>760127931500</v>
      </c>
      <c r="AP9696">
        <v>75923</v>
      </c>
      <c r="AQ9696">
        <v>101</v>
      </c>
      <c r="AR9696">
        <v>333</v>
      </c>
      <c r="AS9696">
        <v>249621215</v>
      </c>
      <c r="AT9696">
        <v>2.1608741184117708E+16</v>
      </c>
      <c r="AU9696" s="4" t="s">
        <v>306</v>
      </c>
      <c r="AV9696">
        <v>3304904</v>
      </c>
      <c r="AW9696" s="4" t="s">
        <v>2696</v>
      </c>
      <c r="AX9696" s="4" t="s">
        <v>2697</v>
      </c>
      <c r="AY9696">
        <v>330490405</v>
      </c>
      <c r="AZ9696" s="4" t="s">
        <v>306</v>
      </c>
      <c r="BA9696">
        <v>3</v>
      </c>
      <c r="BB9696" s="4" t="s">
        <v>70</v>
      </c>
      <c r="BC9696">
        <v>33</v>
      </c>
      <c r="BD9696" s="4" t="s">
        <v>72</v>
      </c>
      <c r="BE9696">
        <v>683</v>
      </c>
    </row>
    <row r="9697" spans="1:57" hidden="1" x14ac:dyDescent="0.2">
      <c r="A9697">
        <v>330490410000084</v>
      </c>
      <c r="B9697">
        <v>10840357</v>
      </c>
      <c r="C9697">
        <v>291</v>
      </c>
      <c r="D9697">
        <v>121</v>
      </c>
      <c r="E9697">
        <v>121</v>
      </c>
      <c r="F9697">
        <v>0</v>
      </c>
      <c r="G9697">
        <v>0</v>
      </c>
      <c r="H9697">
        <v>102</v>
      </c>
      <c r="I9697">
        <v>27</v>
      </c>
      <c r="J9697">
        <v>19</v>
      </c>
      <c r="K9697">
        <v>0</v>
      </c>
      <c r="L9697">
        <v>55</v>
      </c>
      <c r="M9697">
        <v>0</v>
      </c>
      <c r="N9697">
        <v>101</v>
      </c>
      <c r="O9697">
        <v>0</v>
      </c>
      <c r="P9697">
        <v>0</v>
      </c>
      <c r="Q9697">
        <v>226</v>
      </c>
      <c r="R9697">
        <v>105</v>
      </c>
      <c r="S9697">
        <v>48</v>
      </c>
      <c r="T9697">
        <v>0</v>
      </c>
      <c r="U9697">
        <v>137</v>
      </c>
      <c r="V9697">
        <v>0</v>
      </c>
      <c r="W9697">
        <v>145</v>
      </c>
      <c r="X9697">
        <v>146</v>
      </c>
      <c r="Y9697">
        <v>18</v>
      </c>
      <c r="Z9697">
        <v>19</v>
      </c>
      <c r="AA9697">
        <v>18</v>
      </c>
      <c r="AB9697">
        <v>20</v>
      </c>
      <c r="AC9697">
        <v>24</v>
      </c>
      <c r="AD9697">
        <v>25</v>
      </c>
      <c r="AE9697">
        <v>42</v>
      </c>
      <c r="AF9697">
        <v>47</v>
      </c>
      <c r="AG9697">
        <v>41</v>
      </c>
      <c r="AH9697">
        <v>27</v>
      </c>
      <c r="AI9697">
        <v>11</v>
      </c>
      <c r="AJ9697">
        <v>1</v>
      </c>
      <c r="AK9697">
        <v>0</v>
      </c>
      <c r="AL9697">
        <v>3</v>
      </c>
      <c r="AM9697">
        <v>33</v>
      </c>
      <c r="AN9697">
        <v>330490410</v>
      </c>
      <c r="AO9697">
        <v>33049041000</v>
      </c>
      <c r="AP9697">
        <v>3301</v>
      </c>
      <c r="AQ9697">
        <v>44</v>
      </c>
      <c r="AR9697">
        <v>139</v>
      </c>
      <c r="AS9697">
        <v>10840357</v>
      </c>
      <c r="AT9697">
        <v>800</v>
      </c>
      <c r="AU9697" s="4" t="s">
        <v>306</v>
      </c>
      <c r="AV9697">
        <v>3304904</v>
      </c>
      <c r="AW9697" s="4" t="s">
        <v>9426</v>
      </c>
      <c r="AX9697" s="4" t="s">
        <v>9427</v>
      </c>
      <c r="AY9697">
        <v>330490410</v>
      </c>
      <c r="AZ9697" s="4" t="s">
        <v>531</v>
      </c>
      <c r="BA9697">
        <v>3</v>
      </c>
      <c r="BB9697" s="4" t="s">
        <v>70</v>
      </c>
      <c r="BC9697">
        <v>33</v>
      </c>
      <c r="BD9697" s="4" t="s">
        <v>72</v>
      </c>
      <c r="BE9697">
        <v>693</v>
      </c>
    </row>
    <row r="9698" spans="1:57" hidden="1" x14ac:dyDescent="0.2">
      <c r="A9698">
        <v>330170210000605</v>
      </c>
      <c r="B9698">
        <v>10868482</v>
      </c>
      <c r="C9698">
        <v>290</v>
      </c>
      <c r="D9698">
        <v>133</v>
      </c>
      <c r="E9698">
        <v>133</v>
      </c>
      <c r="F9698">
        <v>0</v>
      </c>
      <c r="G9698">
        <v>0</v>
      </c>
      <c r="H9698">
        <v>102</v>
      </c>
      <c r="I9698">
        <v>34</v>
      </c>
      <c r="J9698">
        <v>16</v>
      </c>
      <c r="K9698">
        <v>0</v>
      </c>
      <c r="L9698">
        <v>45</v>
      </c>
      <c r="M9698">
        <v>0</v>
      </c>
      <c r="N9698">
        <v>95</v>
      </c>
      <c r="O9698">
        <v>5</v>
      </c>
      <c r="P9698">
        <v>1</v>
      </c>
      <c r="Q9698">
        <v>185</v>
      </c>
      <c r="R9698">
        <v>101</v>
      </c>
      <c r="S9698">
        <v>34</v>
      </c>
      <c r="T9698">
        <v>0</v>
      </c>
      <c r="U9698">
        <v>155</v>
      </c>
      <c r="V9698">
        <v>0</v>
      </c>
      <c r="W9698">
        <v>138</v>
      </c>
      <c r="X9698">
        <v>152</v>
      </c>
      <c r="Y9698">
        <v>19</v>
      </c>
      <c r="Z9698">
        <v>21</v>
      </c>
      <c r="AA9698">
        <v>20</v>
      </c>
      <c r="AB9698">
        <v>20</v>
      </c>
      <c r="AC9698">
        <v>23</v>
      </c>
      <c r="AD9698">
        <v>22</v>
      </c>
      <c r="AE9698">
        <v>36</v>
      </c>
      <c r="AF9698">
        <v>45</v>
      </c>
      <c r="AG9698">
        <v>47</v>
      </c>
      <c r="AH9698">
        <v>22</v>
      </c>
      <c r="AI9698">
        <v>16</v>
      </c>
      <c r="AJ9698">
        <v>1</v>
      </c>
      <c r="AK9698">
        <v>0</v>
      </c>
      <c r="AL9698">
        <v>3</v>
      </c>
      <c r="AM9698">
        <v>33</v>
      </c>
      <c r="AN9698">
        <v>330170210</v>
      </c>
      <c r="AO9698">
        <v>33017021000</v>
      </c>
      <c r="AP9698">
        <v>3301</v>
      </c>
      <c r="AQ9698">
        <v>58</v>
      </c>
      <c r="AR9698">
        <v>191</v>
      </c>
      <c r="AS9698">
        <v>10868482</v>
      </c>
      <c r="AT9698">
        <v>350</v>
      </c>
      <c r="AU9698" s="4" t="s">
        <v>139</v>
      </c>
      <c r="AV9698">
        <v>3301702</v>
      </c>
      <c r="AW9698" s="4" t="s">
        <v>369</v>
      </c>
      <c r="AX9698" s="4" t="s">
        <v>370</v>
      </c>
      <c r="AY9698">
        <v>330170210</v>
      </c>
      <c r="AZ9698" s="4" t="s">
        <v>141</v>
      </c>
      <c r="BA9698">
        <v>3</v>
      </c>
      <c r="BB9698" s="4" t="s">
        <v>70</v>
      </c>
      <c r="BC9698">
        <v>33</v>
      </c>
      <c r="BD9698" s="4" t="s">
        <v>72</v>
      </c>
      <c r="BE9698">
        <v>466</v>
      </c>
    </row>
    <row r="9699" spans="1:57" hidden="1" x14ac:dyDescent="0.2">
      <c r="A9699">
        <v>330170215000252</v>
      </c>
      <c r="B9699">
        <v>21748373</v>
      </c>
      <c r="C9699">
        <v>290</v>
      </c>
      <c r="D9699">
        <v>119</v>
      </c>
      <c r="E9699">
        <v>119</v>
      </c>
      <c r="F9699">
        <v>0</v>
      </c>
      <c r="G9699">
        <v>0</v>
      </c>
      <c r="H9699">
        <v>104</v>
      </c>
      <c r="I9699">
        <v>23</v>
      </c>
      <c r="J9699">
        <v>36</v>
      </c>
      <c r="K9699">
        <v>0</v>
      </c>
      <c r="L9699">
        <v>46</v>
      </c>
      <c r="M9699">
        <v>0</v>
      </c>
      <c r="N9699">
        <v>104</v>
      </c>
      <c r="O9699">
        <v>0</v>
      </c>
      <c r="P9699">
        <v>0</v>
      </c>
      <c r="Q9699">
        <v>210</v>
      </c>
      <c r="R9699">
        <v>61</v>
      </c>
      <c r="S9699">
        <v>83</v>
      </c>
      <c r="T9699">
        <v>0</v>
      </c>
      <c r="U9699">
        <v>146</v>
      </c>
      <c r="V9699">
        <v>0</v>
      </c>
      <c r="W9699">
        <v>137</v>
      </c>
      <c r="X9699">
        <v>154</v>
      </c>
      <c r="Y9699">
        <v>19</v>
      </c>
      <c r="Z9699">
        <v>25</v>
      </c>
      <c r="AA9699">
        <v>25</v>
      </c>
      <c r="AB9699">
        <v>30</v>
      </c>
      <c r="AC9699">
        <v>25</v>
      </c>
      <c r="AD9699">
        <v>23</v>
      </c>
      <c r="AE9699">
        <v>34</v>
      </c>
      <c r="AF9699">
        <v>37</v>
      </c>
      <c r="AG9699">
        <v>35</v>
      </c>
      <c r="AH9699">
        <v>28</v>
      </c>
      <c r="AI9699">
        <v>10</v>
      </c>
      <c r="AJ9699">
        <v>2</v>
      </c>
      <c r="AK9699">
        <v>0</v>
      </c>
      <c r="AL9699">
        <v>6</v>
      </c>
      <c r="AM9699">
        <v>66</v>
      </c>
      <c r="AN9699">
        <v>660340430</v>
      </c>
      <c r="AO9699">
        <v>66034043000</v>
      </c>
      <c r="AP9699">
        <v>6602</v>
      </c>
      <c r="AQ9699">
        <v>150</v>
      </c>
      <c r="AR9699">
        <v>494</v>
      </c>
      <c r="AS9699">
        <v>21748373</v>
      </c>
      <c r="AT9699">
        <v>6999978205266206</v>
      </c>
      <c r="AU9699" s="4" t="s">
        <v>139</v>
      </c>
      <c r="AV9699">
        <v>3301702</v>
      </c>
      <c r="AW9699" s="4" t="s">
        <v>8356</v>
      </c>
      <c r="AX9699" s="4" t="s">
        <v>8357</v>
      </c>
      <c r="AY9699">
        <v>330170215</v>
      </c>
      <c r="AZ9699" s="4" t="s">
        <v>324</v>
      </c>
      <c r="BA9699">
        <v>3</v>
      </c>
      <c r="BB9699" s="4" t="s">
        <v>70</v>
      </c>
      <c r="BC9699">
        <v>33</v>
      </c>
      <c r="BD9699" s="4" t="s">
        <v>72</v>
      </c>
      <c r="BE9699">
        <v>470</v>
      </c>
    </row>
    <row r="9700" spans="1:57" hidden="1" x14ac:dyDescent="0.2">
      <c r="A9700">
        <v>330185005000104</v>
      </c>
      <c r="B9700">
        <v>65397689</v>
      </c>
      <c r="C9700">
        <v>289</v>
      </c>
      <c r="D9700">
        <v>177</v>
      </c>
      <c r="E9700">
        <v>177</v>
      </c>
      <c r="F9700">
        <v>0</v>
      </c>
      <c r="G9700">
        <v>0</v>
      </c>
      <c r="H9700">
        <v>112</v>
      </c>
      <c r="I9700">
        <v>38</v>
      </c>
      <c r="J9700">
        <v>12</v>
      </c>
      <c r="K9700">
        <v>0</v>
      </c>
      <c r="L9700">
        <v>39</v>
      </c>
      <c r="M9700">
        <v>0</v>
      </c>
      <c r="N9700">
        <v>88</v>
      </c>
      <c r="O9700">
        <v>22</v>
      </c>
      <c r="P9700">
        <v>0</v>
      </c>
      <c r="Q9700">
        <v>19</v>
      </c>
      <c r="R9700">
        <v>107</v>
      </c>
      <c r="S9700">
        <v>48</v>
      </c>
      <c r="T9700">
        <v>0</v>
      </c>
      <c r="U9700">
        <v>131</v>
      </c>
      <c r="V9700">
        <v>0</v>
      </c>
      <c r="W9700">
        <v>139</v>
      </c>
      <c r="X9700">
        <v>150</v>
      </c>
      <c r="Y9700">
        <v>15</v>
      </c>
      <c r="Z9700">
        <v>16</v>
      </c>
      <c r="AA9700">
        <v>12</v>
      </c>
      <c r="AB9700">
        <v>16</v>
      </c>
      <c r="AC9700">
        <v>27</v>
      </c>
      <c r="AD9700">
        <v>20</v>
      </c>
      <c r="AE9700">
        <v>45</v>
      </c>
      <c r="AF9700">
        <v>42</v>
      </c>
      <c r="AG9700">
        <v>41</v>
      </c>
      <c r="AH9700">
        <v>33</v>
      </c>
      <c r="AI9700">
        <v>25</v>
      </c>
      <c r="AJ9700">
        <v>12</v>
      </c>
      <c r="AK9700">
        <v>0</v>
      </c>
      <c r="AL9700">
        <v>18</v>
      </c>
      <c r="AM9700">
        <v>198</v>
      </c>
      <c r="AN9700">
        <v>1981110030</v>
      </c>
      <c r="AO9700">
        <v>198111003000</v>
      </c>
      <c r="AP9700">
        <v>19806</v>
      </c>
      <c r="AQ9700">
        <v>102</v>
      </c>
      <c r="AR9700">
        <v>336</v>
      </c>
      <c r="AS9700">
        <v>65397689</v>
      </c>
      <c r="AT9700">
        <v>4.4000162176984576E+16</v>
      </c>
      <c r="AU9700" s="4" t="s">
        <v>264</v>
      </c>
      <c r="AV9700">
        <v>3301850</v>
      </c>
      <c r="AW9700" s="4" t="s">
        <v>80</v>
      </c>
      <c r="AX9700" s="4" t="s">
        <v>81</v>
      </c>
      <c r="AY9700">
        <v>330185005</v>
      </c>
      <c r="AZ9700" s="4" t="s">
        <v>264</v>
      </c>
      <c r="BA9700">
        <v>3</v>
      </c>
      <c r="BB9700" s="4" t="s">
        <v>70</v>
      </c>
      <c r="BC9700">
        <v>33</v>
      </c>
      <c r="BD9700" s="4" t="s">
        <v>72</v>
      </c>
      <c r="BE9700">
        <v>511</v>
      </c>
    </row>
    <row r="9701" spans="1:57" hidden="1" x14ac:dyDescent="0.2">
      <c r="A9701">
        <v>330200705000188</v>
      </c>
      <c r="B9701">
        <v>32451121</v>
      </c>
      <c r="C9701">
        <v>289</v>
      </c>
      <c r="D9701">
        <v>194</v>
      </c>
      <c r="E9701">
        <v>194</v>
      </c>
      <c r="F9701">
        <v>0</v>
      </c>
      <c r="G9701">
        <v>0</v>
      </c>
      <c r="H9701">
        <v>103</v>
      </c>
      <c r="I9701">
        <v>40</v>
      </c>
      <c r="J9701">
        <v>17</v>
      </c>
      <c r="K9701">
        <v>0</v>
      </c>
      <c r="L9701">
        <v>44</v>
      </c>
      <c r="M9701">
        <v>0</v>
      </c>
      <c r="N9701">
        <v>101</v>
      </c>
      <c r="O9701">
        <v>1</v>
      </c>
      <c r="P9701">
        <v>0</v>
      </c>
      <c r="Q9701">
        <v>127</v>
      </c>
      <c r="R9701">
        <v>115</v>
      </c>
      <c r="S9701">
        <v>39</v>
      </c>
      <c r="T9701">
        <v>0</v>
      </c>
      <c r="U9701">
        <v>135</v>
      </c>
      <c r="V9701">
        <v>0</v>
      </c>
      <c r="W9701">
        <v>144</v>
      </c>
      <c r="X9701">
        <v>145</v>
      </c>
      <c r="Y9701">
        <v>13</v>
      </c>
      <c r="Z9701">
        <v>22</v>
      </c>
      <c r="AA9701">
        <v>19</v>
      </c>
      <c r="AB9701">
        <v>21</v>
      </c>
      <c r="AC9701">
        <v>23</v>
      </c>
      <c r="AD9701">
        <v>17</v>
      </c>
      <c r="AE9701">
        <v>43</v>
      </c>
      <c r="AF9701">
        <v>36</v>
      </c>
      <c r="AG9701">
        <v>40</v>
      </c>
      <c r="AH9701">
        <v>32</v>
      </c>
      <c r="AI9701">
        <v>25</v>
      </c>
      <c r="AJ9701">
        <v>6</v>
      </c>
      <c r="AK9701">
        <v>0</v>
      </c>
      <c r="AL9701">
        <v>9</v>
      </c>
      <c r="AM9701">
        <v>99</v>
      </c>
      <c r="AN9701">
        <v>990602115</v>
      </c>
      <c r="AO9701">
        <v>99060211500</v>
      </c>
      <c r="AP9701">
        <v>9903</v>
      </c>
      <c r="AQ9701">
        <v>127</v>
      </c>
      <c r="AR9701">
        <v>407</v>
      </c>
      <c r="AS9701">
        <v>32451121</v>
      </c>
      <c r="AT9701">
        <v>3266718727528704</v>
      </c>
      <c r="AU9701" s="4" t="s">
        <v>348</v>
      </c>
      <c r="AV9701">
        <v>3302007</v>
      </c>
      <c r="AW9701" s="4" t="s">
        <v>80</v>
      </c>
      <c r="AX9701" s="4" t="s">
        <v>81</v>
      </c>
      <c r="AY9701">
        <v>330200705</v>
      </c>
      <c r="AZ9701" s="4" t="s">
        <v>348</v>
      </c>
      <c r="BA9701">
        <v>3</v>
      </c>
      <c r="BB9701" s="4" t="s">
        <v>70</v>
      </c>
      <c r="BC9701">
        <v>33</v>
      </c>
      <c r="BD9701" s="4" t="s">
        <v>72</v>
      </c>
      <c r="BE9701">
        <v>536</v>
      </c>
    </row>
    <row r="9702" spans="1:57" hidden="1" x14ac:dyDescent="0.2">
      <c r="A9702">
        <v>330330205001410</v>
      </c>
      <c r="B9702">
        <v>21660379</v>
      </c>
      <c r="C9702">
        <v>289</v>
      </c>
      <c r="D9702">
        <v>158</v>
      </c>
      <c r="E9702">
        <v>158</v>
      </c>
      <c r="F9702">
        <v>0</v>
      </c>
      <c r="G9702">
        <v>0</v>
      </c>
      <c r="H9702">
        <v>121</v>
      </c>
      <c r="I9702">
        <v>40</v>
      </c>
      <c r="J9702">
        <v>11</v>
      </c>
      <c r="K9702">
        <v>0</v>
      </c>
      <c r="L9702">
        <v>14</v>
      </c>
      <c r="M9702">
        <v>0</v>
      </c>
      <c r="N9702">
        <v>66</v>
      </c>
      <c r="O9702">
        <v>9</v>
      </c>
      <c r="P9702">
        <v>47</v>
      </c>
      <c r="Q9702">
        <v>283</v>
      </c>
      <c r="R9702">
        <v>175</v>
      </c>
      <c r="S9702">
        <v>43</v>
      </c>
      <c r="T9702">
        <v>0</v>
      </c>
      <c r="U9702">
        <v>71</v>
      </c>
      <c r="V9702">
        <v>0</v>
      </c>
      <c r="W9702">
        <v>135</v>
      </c>
      <c r="X9702">
        <v>155</v>
      </c>
      <c r="Y9702">
        <v>13</v>
      </c>
      <c r="Z9702">
        <v>13</v>
      </c>
      <c r="AA9702">
        <v>10</v>
      </c>
      <c r="AB9702">
        <v>10</v>
      </c>
      <c r="AC9702">
        <v>20</v>
      </c>
      <c r="AD9702">
        <v>26</v>
      </c>
      <c r="AE9702">
        <v>48</v>
      </c>
      <c r="AF9702">
        <v>35</v>
      </c>
      <c r="AG9702">
        <v>44</v>
      </c>
      <c r="AH9702">
        <v>34</v>
      </c>
      <c r="AI9702">
        <v>37</v>
      </c>
      <c r="AJ9702">
        <v>2</v>
      </c>
      <c r="AK9702">
        <v>0</v>
      </c>
      <c r="AL9702">
        <v>6</v>
      </c>
      <c r="AM9702">
        <v>66</v>
      </c>
      <c r="AN9702">
        <v>660660410</v>
      </c>
      <c r="AO9702">
        <v>66066041000</v>
      </c>
      <c r="AP9702">
        <v>6602</v>
      </c>
      <c r="AQ9702">
        <v>119</v>
      </c>
      <c r="AR9702">
        <v>337</v>
      </c>
      <c r="AS9702">
        <v>21660379</v>
      </c>
      <c r="AT9702">
        <v>9500050483881192</v>
      </c>
      <c r="AU9702" s="4" t="s">
        <v>226</v>
      </c>
      <c r="AV9702">
        <v>3303302</v>
      </c>
      <c r="AW9702" s="4" t="s">
        <v>2236</v>
      </c>
      <c r="AX9702" s="4" t="s">
        <v>2237</v>
      </c>
      <c r="AY9702">
        <v>330330205</v>
      </c>
      <c r="AZ9702" s="4" t="s">
        <v>226</v>
      </c>
      <c r="BA9702">
        <v>3</v>
      </c>
      <c r="BB9702" s="4" t="s">
        <v>70</v>
      </c>
      <c r="BC9702">
        <v>33</v>
      </c>
      <c r="BD9702" s="4" t="s">
        <v>72</v>
      </c>
      <c r="BE9702">
        <v>619</v>
      </c>
    </row>
    <row r="9703" spans="1:57" hidden="1" x14ac:dyDescent="0.2">
      <c r="A9703">
        <v>330350005210055</v>
      </c>
      <c r="B9703">
        <v>108750871</v>
      </c>
      <c r="C9703">
        <v>289</v>
      </c>
      <c r="D9703">
        <v>245</v>
      </c>
      <c r="E9703">
        <v>245</v>
      </c>
      <c r="F9703">
        <v>0</v>
      </c>
      <c r="G9703">
        <v>0</v>
      </c>
      <c r="H9703">
        <v>100</v>
      </c>
      <c r="I9703">
        <v>22</v>
      </c>
      <c r="J9703">
        <v>14</v>
      </c>
      <c r="K9703">
        <v>0</v>
      </c>
      <c r="L9703">
        <v>64</v>
      </c>
      <c r="M9703">
        <v>0</v>
      </c>
      <c r="N9703">
        <v>99</v>
      </c>
      <c r="O9703">
        <v>0</v>
      </c>
      <c r="P9703">
        <v>0</v>
      </c>
      <c r="Q9703">
        <v>53</v>
      </c>
      <c r="R9703">
        <v>69</v>
      </c>
      <c r="S9703">
        <v>32</v>
      </c>
      <c r="T9703">
        <v>0</v>
      </c>
      <c r="U9703">
        <v>190</v>
      </c>
      <c r="V9703">
        <v>0</v>
      </c>
      <c r="W9703">
        <v>149</v>
      </c>
      <c r="X9703">
        <v>142</v>
      </c>
      <c r="Y9703">
        <v>23</v>
      </c>
      <c r="Z9703">
        <v>24</v>
      </c>
      <c r="AA9703">
        <v>26</v>
      </c>
      <c r="AB9703">
        <v>17</v>
      </c>
      <c r="AC9703">
        <v>23</v>
      </c>
      <c r="AD9703">
        <v>12</v>
      </c>
      <c r="AE9703">
        <v>38</v>
      </c>
      <c r="AF9703">
        <v>41</v>
      </c>
      <c r="AG9703">
        <v>33</v>
      </c>
      <c r="AH9703">
        <v>26</v>
      </c>
      <c r="AI9703">
        <v>22</v>
      </c>
      <c r="AJ9703">
        <v>20</v>
      </c>
      <c r="AK9703">
        <v>0</v>
      </c>
      <c r="AL9703">
        <v>30</v>
      </c>
      <c r="AM9703">
        <v>330</v>
      </c>
      <c r="AN9703">
        <v>3303500050</v>
      </c>
      <c r="AO9703">
        <v>330350005210</v>
      </c>
      <c r="AP9703">
        <v>33010</v>
      </c>
      <c r="AQ9703">
        <v>129</v>
      </c>
      <c r="AR9703">
        <v>365</v>
      </c>
      <c r="AS9703">
        <v>108750871</v>
      </c>
      <c r="AT9703">
        <v>2.8100689501604084E+16</v>
      </c>
      <c r="AU9703" s="4" t="s">
        <v>74</v>
      </c>
      <c r="AV9703">
        <v>3303500</v>
      </c>
      <c r="AW9703" s="4" t="s">
        <v>1526</v>
      </c>
      <c r="AX9703" s="4" t="s">
        <v>1527</v>
      </c>
      <c r="AY9703">
        <v>330350005</v>
      </c>
      <c r="AZ9703" s="4" t="s">
        <v>74</v>
      </c>
      <c r="BA9703">
        <v>3</v>
      </c>
      <c r="BB9703" s="4" t="s">
        <v>70</v>
      </c>
      <c r="BC9703">
        <v>33</v>
      </c>
      <c r="BD9703" s="4" t="s">
        <v>72</v>
      </c>
      <c r="BE9703">
        <v>668</v>
      </c>
    </row>
    <row r="9704" spans="1:57" hidden="1" x14ac:dyDescent="0.2">
      <c r="A9704">
        <v>330455705291115</v>
      </c>
      <c r="B9704">
        <v>21614949</v>
      </c>
      <c r="C9704">
        <v>289</v>
      </c>
      <c r="D9704">
        <v>108</v>
      </c>
      <c r="E9704">
        <v>108</v>
      </c>
      <c r="F9704">
        <v>0</v>
      </c>
      <c r="G9704">
        <v>0</v>
      </c>
      <c r="H9704">
        <v>96</v>
      </c>
      <c r="I9704">
        <v>8</v>
      </c>
      <c r="J9704">
        <v>0</v>
      </c>
      <c r="K9704">
        <v>0</v>
      </c>
      <c r="L9704">
        <v>0</v>
      </c>
      <c r="M9704">
        <v>0</v>
      </c>
      <c r="N9704">
        <v>8</v>
      </c>
      <c r="O9704">
        <v>82</v>
      </c>
      <c r="P9704">
        <v>4</v>
      </c>
      <c r="Q9704">
        <v>187</v>
      </c>
      <c r="R9704">
        <v>236</v>
      </c>
      <c r="S9704">
        <v>11</v>
      </c>
      <c r="T9704">
        <v>3</v>
      </c>
      <c r="U9704">
        <v>36</v>
      </c>
      <c r="V9704">
        <v>0</v>
      </c>
      <c r="W9704">
        <v>140</v>
      </c>
      <c r="X9704">
        <v>147</v>
      </c>
      <c r="Y9704">
        <v>5</v>
      </c>
      <c r="Z9704">
        <v>16</v>
      </c>
      <c r="AA9704">
        <v>14</v>
      </c>
      <c r="AB9704">
        <v>21</v>
      </c>
      <c r="AC9704">
        <v>25</v>
      </c>
      <c r="AD9704">
        <v>18</v>
      </c>
      <c r="AE9704">
        <v>23</v>
      </c>
      <c r="AF9704">
        <v>44</v>
      </c>
      <c r="AG9704">
        <v>49</v>
      </c>
      <c r="AH9704">
        <v>40</v>
      </c>
      <c r="AI9704">
        <v>33</v>
      </c>
      <c r="AJ9704">
        <v>2</v>
      </c>
      <c r="AK9704">
        <v>0</v>
      </c>
      <c r="AL9704">
        <v>6</v>
      </c>
      <c r="AM9704">
        <v>66</v>
      </c>
      <c r="AN9704">
        <v>660911410</v>
      </c>
      <c r="AO9704">
        <v>66091141058</v>
      </c>
      <c r="AP9704">
        <v>6602</v>
      </c>
      <c r="AQ9704">
        <v>71</v>
      </c>
      <c r="AR9704">
        <v>243</v>
      </c>
      <c r="AS9704">
        <v>21614949</v>
      </c>
      <c r="AT9704">
        <v>8499991973147843</v>
      </c>
      <c r="AU9704" s="4" t="s">
        <v>72</v>
      </c>
      <c r="AV9704">
        <v>3304557</v>
      </c>
      <c r="AW9704" s="4" t="s">
        <v>587</v>
      </c>
      <c r="AX9704" s="4" t="s">
        <v>183</v>
      </c>
      <c r="AY9704">
        <v>330455705</v>
      </c>
      <c r="AZ9704" s="4" t="s">
        <v>72</v>
      </c>
      <c r="BA9704">
        <v>3</v>
      </c>
      <c r="BB9704" s="4" t="s">
        <v>70</v>
      </c>
      <c r="BC9704">
        <v>33</v>
      </c>
      <c r="BD9704" s="4" t="s">
        <v>72</v>
      </c>
      <c r="BE9704">
        <v>373</v>
      </c>
    </row>
    <row r="9705" spans="1:57" hidden="1" x14ac:dyDescent="0.2">
      <c r="A9705">
        <v>330227005030011</v>
      </c>
      <c r="B9705">
        <v>173720212</v>
      </c>
      <c r="C9705">
        <v>288</v>
      </c>
      <c r="D9705">
        <v>133</v>
      </c>
      <c r="E9705">
        <v>133</v>
      </c>
      <c r="F9705">
        <v>0</v>
      </c>
      <c r="G9705">
        <v>0</v>
      </c>
      <c r="H9705">
        <v>108</v>
      </c>
      <c r="I9705">
        <v>34</v>
      </c>
      <c r="J9705">
        <v>20</v>
      </c>
      <c r="K9705">
        <v>0</v>
      </c>
      <c r="L9705">
        <v>54</v>
      </c>
      <c r="M9705">
        <v>0</v>
      </c>
      <c r="N9705">
        <v>108</v>
      </c>
      <c r="O9705">
        <v>0</v>
      </c>
      <c r="P9705">
        <v>0</v>
      </c>
      <c r="Q9705">
        <v>9</v>
      </c>
      <c r="R9705">
        <v>87</v>
      </c>
      <c r="S9705">
        <v>56</v>
      </c>
      <c r="T9705">
        <v>0</v>
      </c>
      <c r="U9705">
        <v>147</v>
      </c>
      <c r="V9705">
        <v>0</v>
      </c>
      <c r="W9705">
        <v>145</v>
      </c>
      <c r="X9705">
        <v>135</v>
      </c>
      <c r="Y9705">
        <v>20</v>
      </c>
      <c r="Z9705">
        <v>33</v>
      </c>
      <c r="AA9705">
        <v>20</v>
      </c>
      <c r="AB9705">
        <v>19</v>
      </c>
      <c r="AC9705">
        <v>20</v>
      </c>
      <c r="AD9705">
        <v>19</v>
      </c>
      <c r="AE9705">
        <v>38</v>
      </c>
      <c r="AF9705">
        <v>38</v>
      </c>
      <c r="AG9705">
        <v>34</v>
      </c>
      <c r="AH9705">
        <v>32</v>
      </c>
      <c r="AI9705">
        <v>16</v>
      </c>
      <c r="AJ9705">
        <v>16</v>
      </c>
      <c r="AK9705">
        <v>0</v>
      </c>
      <c r="AL9705">
        <v>48</v>
      </c>
      <c r="AM9705">
        <v>528</v>
      </c>
      <c r="AN9705">
        <v>5283632080</v>
      </c>
      <c r="AO9705">
        <v>528363208048</v>
      </c>
      <c r="AP9705">
        <v>52816</v>
      </c>
      <c r="AQ9705">
        <v>127</v>
      </c>
      <c r="AR9705">
        <v>440</v>
      </c>
      <c r="AS9705">
        <v>173720212</v>
      </c>
      <c r="AT9705">
        <v>2.1125047078574828E+16</v>
      </c>
      <c r="AU9705" s="4" t="s">
        <v>236</v>
      </c>
      <c r="AV9705">
        <v>3302270</v>
      </c>
      <c r="AW9705" s="4" t="s">
        <v>563</v>
      </c>
      <c r="AX9705" s="4" t="s">
        <v>562</v>
      </c>
      <c r="AY9705">
        <v>330227005</v>
      </c>
      <c r="AZ9705" s="4" t="s">
        <v>236</v>
      </c>
      <c r="BA9705">
        <v>3</v>
      </c>
      <c r="BB9705" s="4" t="s">
        <v>70</v>
      </c>
      <c r="BC9705">
        <v>33</v>
      </c>
      <c r="BD9705" s="4" t="s">
        <v>72</v>
      </c>
      <c r="BE9705">
        <v>547</v>
      </c>
    </row>
    <row r="9706" spans="1:57" hidden="1" x14ac:dyDescent="0.2">
      <c r="A9706">
        <v>330270010000095</v>
      </c>
      <c r="B9706">
        <v>162429816</v>
      </c>
      <c r="C9706">
        <v>288</v>
      </c>
      <c r="D9706">
        <v>167</v>
      </c>
      <c r="E9706">
        <v>167</v>
      </c>
      <c r="F9706">
        <v>0</v>
      </c>
      <c r="G9706">
        <v>0</v>
      </c>
      <c r="H9706">
        <v>107</v>
      </c>
      <c r="I9706">
        <v>42</v>
      </c>
      <c r="J9706">
        <v>7</v>
      </c>
      <c r="K9706">
        <v>0</v>
      </c>
      <c r="L9706">
        <v>44</v>
      </c>
      <c r="M9706">
        <v>0</v>
      </c>
      <c r="N9706">
        <v>92</v>
      </c>
      <c r="O9706">
        <v>14</v>
      </c>
      <c r="P9706">
        <v>0</v>
      </c>
      <c r="Q9706">
        <v>21</v>
      </c>
      <c r="R9706">
        <v>132</v>
      </c>
      <c r="S9706">
        <v>29</v>
      </c>
      <c r="T9706">
        <v>0</v>
      </c>
      <c r="U9706">
        <v>129</v>
      </c>
      <c r="V9706">
        <v>0</v>
      </c>
      <c r="W9706">
        <v>147</v>
      </c>
      <c r="X9706">
        <v>147</v>
      </c>
      <c r="Y9706">
        <v>20</v>
      </c>
      <c r="Z9706">
        <v>21</v>
      </c>
      <c r="AA9706">
        <v>10</v>
      </c>
      <c r="AB9706">
        <v>12</v>
      </c>
      <c r="AC9706">
        <v>11</v>
      </c>
      <c r="AD9706">
        <v>22</v>
      </c>
      <c r="AE9706">
        <v>47</v>
      </c>
      <c r="AF9706">
        <v>37</v>
      </c>
      <c r="AG9706">
        <v>47</v>
      </c>
      <c r="AH9706">
        <v>38</v>
      </c>
      <c r="AI9706">
        <v>21</v>
      </c>
      <c r="AJ9706">
        <v>15</v>
      </c>
      <c r="AK9706">
        <v>0</v>
      </c>
      <c r="AL9706">
        <v>45</v>
      </c>
      <c r="AM9706">
        <v>495</v>
      </c>
      <c r="AN9706">
        <v>4954050150</v>
      </c>
      <c r="AO9706">
        <v>495405015000</v>
      </c>
      <c r="AP9706">
        <v>49515</v>
      </c>
      <c r="AQ9706">
        <v>132</v>
      </c>
      <c r="AR9706">
        <v>413</v>
      </c>
      <c r="AS9706">
        <v>162429816</v>
      </c>
      <c r="AT9706">
        <v>1.8800096639892764E+16</v>
      </c>
      <c r="AU9706" s="4" t="s">
        <v>197</v>
      </c>
      <c r="AV9706">
        <v>3302700</v>
      </c>
      <c r="AW9706" s="4" t="s">
        <v>80</v>
      </c>
      <c r="AX9706" s="4" t="s">
        <v>81</v>
      </c>
      <c r="AY9706">
        <v>330270010</v>
      </c>
      <c r="AZ9706" s="4" t="s">
        <v>220</v>
      </c>
      <c r="BA9706">
        <v>3</v>
      </c>
      <c r="BB9706" s="4" t="s">
        <v>70</v>
      </c>
      <c r="BC9706">
        <v>33</v>
      </c>
      <c r="BD9706" s="4" t="s">
        <v>72</v>
      </c>
      <c r="BE9706">
        <v>572</v>
      </c>
    </row>
    <row r="9707" spans="1:57" hidden="1" x14ac:dyDescent="0.2">
      <c r="A9707">
        <v>330270015000130</v>
      </c>
      <c r="B9707">
        <v>21658159</v>
      </c>
      <c r="C9707">
        <v>288</v>
      </c>
      <c r="D9707">
        <v>255</v>
      </c>
      <c r="E9707">
        <v>255</v>
      </c>
      <c r="F9707">
        <v>0</v>
      </c>
      <c r="G9707">
        <v>0</v>
      </c>
      <c r="H9707">
        <v>118</v>
      </c>
      <c r="I9707">
        <v>48</v>
      </c>
      <c r="J9707">
        <v>16</v>
      </c>
      <c r="K9707">
        <v>0</v>
      </c>
      <c r="L9707">
        <v>51</v>
      </c>
      <c r="M9707">
        <v>0</v>
      </c>
      <c r="N9707">
        <v>115</v>
      </c>
      <c r="O9707">
        <v>2</v>
      </c>
      <c r="P9707">
        <v>0</v>
      </c>
      <c r="Q9707">
        <v>18</v>
      </c>
      <c r="R9707">
        <v>126</v>
      </c>
      <c r="S9707">
        <v>37</v>
      </c>
      <c r="T9707">
        <v>0</v>
      </c>
      <c r="U9707">
        <v>126</v>
      </c>
      <c r="V9707">
        <v>0</v>
      </c>
      <c r="W9707">
        <v>140</v>
      </c>
      <c r="X9707">
        <v>148</v>
      </c>
      <c r="Y9707">
        <v>9</v>
      </c>
      <c r="Z9707">
        <v>17</v>
      </c>
      <c r="AA9707">
        <v>14</v>
      </c>
      <c r="AB9707">
        <v>15</v>
      </c>
      <c r="AC9707">
        <v>14</v>
      </c>
      <c r="AD9707">
        <v>15</v>
      </c>
      <c r="AE9707">
        <v>32</v>
      </c>
      <c r="AF9707">
        <v>36</v>
      </c>
      <c r="AG9707">
        <v>55</v>
      </c>
      <c r="AH9707">
        <v>43</v>
      </c>
      <c r="AI9707">
        <v>36</v>
      </c>
      <c r="AJ9707">
        <v>2</v>
      </c>
      <c r="AK9707">
        <v>0</v>
      </c>
      <c r="AL9707">
        <v>6</v>
      </c>
      <c r="AM9707">
        <v>66</v>
      </c>
      <c r="AN9707">
        <v>660540030</v>
      </c>
      <c r="AO9707">
        <v>66054003000</v>
      </c>
      <c r="AP9707">
        <v>6602</v>
      </c>
      <c r="AQ9707">
        <v>23</v>
      </c>
      <c r="AR9707">
        <v>66</v>
      </c>
      <c r="AS9707">
        <v>21658159</v>
      </c>
      <c r="AT9707">
        <v>8500119885535979</v>
      </c>
      <c r="AU9707" s="4" t="s">
        <v>197</v>
      </c>
      <c r="AV9707">
        <v>3302700</v>
      </c>
      <c r="AW9707" s="4" t="s">
        <v>80</v>
      </c>
      <c r="AX9707" s="4" t="s">
        <v>81</v>
      </c>
      <c r="AY9707">
        <v>330270015</v>
      </c>
      <c r="AZ9707" s="4" t="s">
        <v>199</v>
      </c>
      <c r="BA9707">
        <v>3</v>
      </c>
      <c r="BB9707" s="4" t="s">
        <v>70</v>
      </c>
      <c r="BC9707">
        <v>33</v>
      </c>
      <c r="BD9707" s="4" t="s">
        <v>72</v>
      </c>
      <c r="BE9707">
        <v>570</v>
      </c>
    </row>
    <row r="9708" spans="1:57" hidden="1" x14ac:dyDescent="0.2">
      <c r="A9708">
        <v>330330205001429</v>
      </c>
      <c r="B9708">
        <v>21667334</v>
      </c>
      <c r="C9708">
        <v>288</v>
      </c>
      <c r="D9708">
        <v>116</v>
      </c>
      <c r="E9708">
        <v>116</v>
      </c>
      <c r="F9708">
        <v>0</v>
      </c>
      <c r="G9708">
        <v>0</v>
      </c>
      <c r="H9708">
        <v>98</v>
      </c>
      <c r="I9708">
        <v>32</v>
      </c>
      <c r="J9708">
        <v>7</v>
      </c>
      <c r="K9708">
        <v>0</v>
      </c>
      <c r="L9708">
        <v>12</v>
      </c>
      <c r="M9708">
        <v>0</v>
      </c>
      <c r="N9708">
        <v>52</v>
      </c>
      <c r="O9708">
        <v>44</v>
      </c>
      <c r="P9708">
        <v>1</v>
      </c>
      <c r="Q9708">
        <v>210</v>
      </c>
      <c r="R9708">
        <v>209</v>
      </c>
      <c r="S9708">
        <v>27</v>
      </c>
      <c r="T9708">
        <v>0</v>
      </c>
      <c r="U9708">
        <v>52</v>
      </c>
      <c r="V9708">
        <v>0</v>
      </c>
      <c r="W9708">
        <v>133</v>
      </c>
      <c r="X9708">
        <v>155</v>
      </c>
      <c r="Y9708">
        <v>16</v>
      </c>
      <c r="Z9708">
        <v>21</v>
      </c>
      <c r="AA9708">
        <v>22</v>
      </c>
      <c r="AB9708">
        <v>15</v>
      </c>
      <c r="AC9708">
        <v>15</v>
      </c>
      <c r="AD9708">
        <v>12</v>
      </c>
      <c r="AE9708">
        <v>33</v>
      </c>
      <c r="AF9708">
        <v>56</v>
      </c>
      <c r="AG9708">
        <v>41</v>
      </c>
      <c r="AH9708">
        <v>32</v>
      </c>
      <c r="AI9708">
        <v>25</v>
      </c>
      <c r="AJ9708">
        <v>2</v>
      </c>
      <c r="AK9708">
        <v>0</v>
      </c>
      <c r="AL9708">
        <v>6</v>
      </c>
      <c r="AM9708">
        <v>66</v>
      </c>
      <c r="AN9708">
        <v>660660410</v>
      </c>
      <c r="AO9708">
        <v>66066041000</v>
      </c>
      <c r="AP9708">
        <v>6602</v>
      </c>
      <c r="AQ9708">
        <v>90</v>
      </c>
      <c r="AR9708">
        <v>290</v>
      </c>
      <c r="AS9708">
        <v>21667334</v>
      </c>
      <c r="AT9708">
        <v>9100022153163836</v>
      </c>
      <c r="AU9708" s="4" t="s">
        <v>226</v>
      </c>
      <c r="AV9708">
        <v>3303302</v>
      </c>
      <c r="AW9708" s="4" t="s">
        <v>3716</v>
      </c>
      <c r="AX9708" s="4" t="s">
        <v>3717</v>
      </c>
      <c r="AY9708">
        <v>330330205</v>
      </c>
      <c r="AZ9708" s="4" t="s">
        <v>226</v>
      </c>
      <c r="BA9708">
        <v>3</v>
      </c>
      <c r="BB9708" s="4" t="s">
        <v>70</v>
      </c>
      <c r="BC9708">
        <v>33</v>
      </c>
      <c r="BD9708" s="4" t="s">
        <v>72</v>
      </c>
      <c r="BE9708">
        <v>613</v>
      </c>
    </row>
    <row r="9709" spans="1:57" hidden="1" x14ac:dyDescent="0.2">
      <c r="A9709">
        <v>330455705290896</v>
      </c>
      <c r="B9709">
        <v>21626781</v>
      </c>
      <c r="C9709">
        <v>288</v>
      </c>
      <c r="D9709">
        <v>128</v>
      </c>
      <c r="E9709">
        <v>128</v>
      </c>
      <c r="F9709">
        <v>0</v>
      </c>
      <c r="G9709">
        <v>0</v>
      </c>
      <c r="H9709">
        <v>111</v>
      </c>
      <c r="I9709">
        <v>38</v>
      </c>
      <c r="J9709">
        <v>21</v>
      </c>
      <c r="K9709">
        <v>0</v>
      </c>
      <c r="L9709">
        <v>42</v>
      </c>
      <c r="M9709">
        <v>0</v>
      </c>
      <c r="N9709">
        <v>102</v>
      </c>
      <c r="O9709">
        <v>5</v>
      </c>
      <c r="P9709">
        <v>4</v>
      </c>
      <c r="Q9709">
        <v>161</v>
      </c>
      <c r="R9709">
        <v>122</v>
      </c>
      <c r="S9709">
        <v>50</v>
      </c>
      <c r="T9709">
        <v>0</v>
      </c>
      <c r="U9709">
        <v>115</v>
      </c>
      <c r="V9709">
        <v>0</v>
      </c>
      <c r="W9709">
        <v>134</v>
      </c>
      <c r="X9709">
        <v>154</v>
      </c>
      <c r="Y9709">
        <v>11</v>
      </c>
      <c r="Z9709">
        <v>13</v>
      </c>
      <c r="AA9709">
        <v>12</v>
      </c>
      <c r="AB9709">
        <v>21</v>
      </c>
      <c r="AC9709">
        <v>23</v>
      </c>
      <c r="AD9709">
        <v>20</v>
      </c>
      <c r="AE9709">
        <v>38</v>
      </c>
      <c r="AF9709">
        <v>42</v>
      </c>
      <c r="AG9709">
        <v>40</v>
      </c>
      <c r="AH9709">
        <v>37</v>
      </c>
      <c r="AI9709">
        <v>28</v>
      </c>
      <c r="AJ9709">
        <v>4</v>
      </c>
      <c r="AK9709">
        <v>0</v>
      </c>
      <c r="AL9709">
        <v>6</v>
      </c>
      <c r="AM9709">
        <v>66</v>
      </c>
      <c r="AN9709">
        <v>660911410</v>
      </c>
      <c r="AO9709">
        <v>66091141058</v>
      </c>
      <c r="AP9709">
        <v>6602</v>
      </c>
      <c r="AQ9709">
        <v>135</v>
      </c>
      <c r="AR9709">
        <v>435</v>
      </c>
      <c r="AS9709">
        <v>21626781</v>
      </c>
      <c r="AT9709">
        <v>1480021538110549</v>
      </c>
      <c r="AU9709" s="4" t="s">
        <v>72</v>
      </c>
      <c r="AV9709">
        <v>3304557</v>
      </c>
      <c r="AW9709" s="4" t="s">
        <v>597</v>
      </c>
      <c r="AX9709" s="4" t="s">
        <v>598</v>
      </c>
      <c r="AY9709">
        <v>330455705</v>
      </c>
      <c r="AZ9709" s="4" t="s">
        <v>72</v>
      </c>
      <c r="BA9709">
        <v>3</v>
      </c>
      <c r="BB9709" s="4" t="s">
        <v>70</v>
      </c>
      <c r="BC9709">
        <v>33</v>
      </c>
      <c r="BD9709" s="4" t="s">
        <v>72</v>
      </c>
      <c r="BE9709">
        <v>363</v>
      </c>
    </row>
    <row r="9710" spans="1:57" hidden="1" x14ac:dyDescent="0.2">
      <c r="A9710">
        <v>330455705291112</v>
      </c>
      <c r="B9710">
        <v>1080778</v>
      </c>
      <c r="C9710">
        <v>288</v>
      </c>
      <c r="D9710">
        <v>116</v>
      </c>
      <c r="E9710">
        <v>116</v>
      </c>
      <c r="F9710">
        <v>0</v>
      </c>
      <c r="G9710">
        <v>0</v>
      </c>
      <c r="H9710">
        <v>101</v>
      </c>
      <c r="I9710">
        <v>7</v>
      </c>
      <c r="J9710">
        <v>0</v>
      </c>
      <c r="K9710">
        <v>0</v>
      </c>
      <c r="L9710">
        <v>1</v>
      </c>
      <c r="M9710">
        <v>0</v>
      </c>
      <c r="N9710">
        <v>8</v>
      </c>
      <c r="O9710">
        <v>69</v>
      </c>
      <c r="P9710">
        <v>24</v>
      </c>
      <c r="Q9710">
        <v>216</v>
      </c>
      <c r="R9710">
        <v>225</v>
      </c>
      <c r="S9710">
        <v>15</v>
      </c>
      <c r="T9710">
        <v>1</v>
      </c>
      <c r="U9710">
        <v>46</v>
      </c>
      <c r="V9710">
        <v>0</v>
      </c>
      <c r="W9710">
        <v>128</v>
      </c>
      <c r="X9710">
        <v>160</v>
      </c>
      <c r="Y9710">
        <v>15</v>
      </c>
      <c r="Z9710">
        <v>12</v>
      </c>
      <c r="AA9710">
        <v>18</v>
      </c>
      <c r="AB9710">
        <v>26</v>
      </c>
      <c r="AC9710">
        <v>16</v>
      </c>
      <c r="AD9710">
        <v>22</v>
      </c>
      <c r="AE9710">
        <v>30</v>
      </c>
      <c r="AF9710">
        <v>51</v>
      </c>
      <c r="AG9710">
        <v>42</v>
      </c>
      <c r="AH9710">
        <v>30</v>
      </c>
      <c r="AI9710">
        <v>25</v>
      </c>
      <c r="AJ9710">
        <v>1</v>
      </c>
      <c r="AK9710">
        <v>0</v>
      </c>
      <c r="AL9710">
        <v>3</v>
      </c>
      <c r="AM9710">
        <v>33</v>
      </c>
      <c r="AN9710">
        <v>330455705</v>
      </c>
      <c r="AO9710">
        <v>33045570529</v>
      </c>
      <c r="AP9710">
        <v>3301</v>
      </c>
      <c r="AQ9710">
        <v>26</v>
      </c>
      <c r="AR9710">
        <v>85</v>
      </c>
      <c r="AS9710">
        <v>1080778</v>
      </c>
      <c r="AT9710">
        <v>40</v>
      </c>
      <c r="AU9710" s="4" t="s">
        <v>72</v>
      </c>
      <c r="AV9710">
        <v>3304557</v>
      </c>
      <c r="AW9710" s="4" t="s">
        <v>587</v>
      </c>
      <c r="AX9710" s="4" t="s">
        <v>183</v>
      </c>
      <c r="AY9710">
        <v>330455705</v>
      </c>
      <c r="AZ9710" s="4" t="s">
        <v>72</v>
      </c>
      <c r="BA9710">
        <v>3</v>
      </c>
      <c r="BB9710" s="4" t="s">
        <v>70</v>
      </c>
      <c r="BC9710">
        <v>33</v>
      </c>
      <c r="BD9710" s="4" t="s">
        <v>72</v>
      </c>
      <c r="BE9710">
        <v>373</v>
      </c>
    </row>
    <row r="9711" spans="1:57" hidden="1" x14ac:dyDescent="0.2">
      <c r="A9711">
        <v>330490410000049</v>
      </c>
      <c r="B9711">
        <v>10842938</v>
      </c>
      <c r="C9711">
        <v>288</v>
      </c>
      <c r="D9711">
        <v>129</v>
      </c>
      <c r="E9711">
        <v>129</v>
      </c>
      <c r="F9711">
        <v>0</v>
      </c>
      <c r="G9711">
        <v>0</v>
      </c>
      <c r="H9711">
        <v>122</v>
      </c>
      <c r="I9711">
        <v>46</v>
      </c>
      <c r="J9711">
        <v>13</v>
      </c>
      <c r="K9711">
        <v>0</v>
      </c>
      <c r="L9711">
        <v>60</v>
      </c>
      <c r="M9711">
        <v>0</v>
      </c>
      <c r="N9711">
        <v>119</v>
      </c>
      <c r="O9711">
        <v>2</v>
      </c>
      <c r="P9711">
        <v>0</v>
      </c>
      <c r="Q9711">
        <v>238</v>
      </c>
      <c r="R9711">
        <v>112</v>
      </c>
      <c r="S9711">
        <v>32</v>
      </c>
      <c r="T9711">
        <v>0</v>
      </c>
      <c r="U9711">
        <v>143</v>
      </c>
      <c r="V9711">
        <v>0</v>
      </c>
      <c r="W9711">
        <v>138</v>
      </c>
      <c r="X9711">
        <v>150</v>
      </c>
      <c r="Y9711">
        <v>12</v>
      </c>
      <c r="Z9711">
        <v>16</v>
      </c>
      <c r="AA9711">
        <v>12</v>
      </c>
      <c r="AB9711">
        <v>15</v>
      </c>
      <c r="AC9711">
        <v>16</v>
      </c>
      <c r="AD9711">
        <v>23</v>
      </c>
      <c r="AE9711">
        <v>43</v>
      </c>
      <c r="AF9711">
        <v>46</v>
      </c>
      <c r="AG9711">
        <v>47</v>
      </c>
      <c r="AH9711">
        <v>34</v>
      </c>
      <c r="AI9711">
        <v>25</v>
      </c>
      <c r="AJ9711">
        <v>1</v>
      </c>
      <c r="AK9711">
        <v>0</v>
      </c>
      <c r="AL9711">
        <v>3</v>
      </c>
      <c r="AM9711">
        <v>33</v>
      </c>
      <c r="AN9711">
        <v>330490410</v>
      </c>
      <c r="AO9711">
        <v>33049041000</v>
      </c>
      <c r="AP9711">
        <v>3301</v>
      </c>
      <c r="AQ9711">
        <v>102</v>
      </c>
      <c r="AR9711">
        <v>310</v>
      </c>
      <c r="AS9711">
        <v>10842938</v>
      </c>
      <c r="AT9711">
        <v>560</v>
      </c>
      <c r="AU9711" s="4" t="s">
        <v>306</v>
      </c>
      <c r="AV9711">
        <v>3304904</v>
      </c>
      <c r="AW9711" s="4" t="s">
        <v>739</v>
      </c>
      <c r="AX9711" s="4" t="s">
        <v>740</v>
      </c>
      <c r="AY9711">
        <v>330490410</v>
      </c>
      <c r="AZ9711" s="4" t="s">
        <v>531</v>
      </c>
      <c r="BA9711">
        <v>3</v>
      </c>
      <c r="BB9711" s="4" t="s">
        <v>70</v>
      </c>
      <c r="BC9711">
        <v>33</v>
      </c>
      <c r="BD9711" s="4" t="s">
        <v>72</v>
      </c>
      <c r="BE9711">
        <v>693</v>
      </c>
    </row>
    <row r="9712" spans="1:57" hidden="1" x14ac:dyDescent="0.2">
      <c r="A9712">
        <v>330190040000019</v>
      </c>
      <c r="B9712">
        <v>2.1745393E+16</v>
      </c>
      <c r="C9712">
        <v>287</v>
      </c>
      <c r="D9712">
        <v>152</v>
      </c>
      <c r="E9712">
        <v>152</v>
      </c>
      <c r="F9712">
        <v>0</v>
      </c>
      <c r="G9712">
        <v>0</v>
      </c>
      <c r="H9712">
        <v>112</v>
      </c>
      <c r="I9712">
        <v>26</v>
      </c>
      <c r="J9712">
        <v>26</v>
      </c>
      <c r="K9712">
        <v>0</v>
      </c>
      <c r="L9712">
        <v>60</v>
      </c>
      <c r="M9712">
        <v>1</v>
      </c>
      <c r="N9712">
        <v>110</v>
      </c>
      <c r="O9712">
        <v>1</v>
      </c>
      <c r="P9712">
        <v>0</v>
      </c>
      <c r="Q9712">
        <v>105</v>
      </c>
      <c r="R9712">
        <v>65</v>
      </c>
      <c r="S9712">
        <v>58</v>
      </c>
      <c r="T9712">
        <v>0</v>
      </c>
      <c r="U9712">
        <v>165</v>
      </c>
      <c r="V9712">
        <v>1</v>
      </c>
      <c r="W9712">
        <v>140</v>
      </c>
      <c r="X9712">
        <v>148</v>
      </c>
      <c r="Y9712">
        <v>23</v>
      </c>
      <c r="Z9712">
        <v>24</v>
      </c>
      <c r="AA9712">
        <v>16</v>
      </c>
      <c r="AB9712">
        <v>17</v>
      </c>
      <c r="AC9712">
        <v>19</v>
      </c>
      <c r="AD9712">
        <v>15</v>
      </c>
      <c r="AE9712">
        <v>39</v>
      </c>
      <c r="AF9712">
        <v>42</v>
      </c>
      <c r="AG9712">
        <v>40</v>
      </c>
      <c r="AH9712">
        <v>33</v>
      </c>
      <c r="AI9712">
        <v>20</v>
      </c>
      <c r="AJ9712">
        <v>2</v>
      </c>
      <c r="AK9712">
        <v>0</v>
      </c>
      <c r="AL9712">
        <v>6</v>
      </c>
      <c r="AM9712">
        <v>66</v>
      </c>
      <c r="AN9712">
        <v>660380080</v>
      </c>
      <c r="AO9712">
        <v>66038008000</v>
      </c>
      <c r="AP9712">
        <v>6602</v>
      </c>
      <c r="AQ9712">
        <v>142</v>
      </c>
      <c r="AR9712">
        <v>427</v>
      </c>
      <c r="AS9712">
        <v>2.1745393E+16</v>
      </c>
      <c r="AT9712">
        <v>8999988917192713</v>
      </c>
      <c r="AU9712" s="4" t="s">
        <v>254</v>
      </c>
      <c r="AV9712">
        <v>3301900</v>
      </c>
      <c r="AW9712" s="4" t="s">
        <v>3976</v>
      </c>
      <c r="AX9712" s="4" t="s">
        <v>3977</v>
      </c>
      <c r="AY9712">
        <v>330190040</v>
      </c>
      <c r="AZ9712" s="4" t="s">
        <v>256</v>
      </c>
      <c r="BA9712">
        <v>3</v>
      </c>
      <c r="BB9712" s="4" t="s">
        <v>70</v>
      </c>
      <c r="BC9712">
        <v>33</v>
      </c>
      <c r="BD9712" s="4" t="s">
        <v>72</v>
      </c>
      <c r="BE9712">
        <v>526</v>
      </c>
    </row>
    <row r="9713" spans="1:57" hidden="1" x14ac:dyDescent="0.2">
      <c r="A9713">
        <v>330250205000137</v>
      </c>
      <c r="B9713">
        <v>10880166</v>
      </c>
      <c r="C9713">
        <v>287</v>
      </c>
      <c r="D9713">
        <v>144</v>
      </c>
      <c r="E9713">
        <v>144</v>
      </c>
      <c r="F9713">
        <v>0</v>
      </c>
      <c r="G9713">
        <v>0</v>
      </c>
      <c r="H9713">
        <v>110</v>
      </c>
      <c r="I9713">
        <v>32</v>
      </c>
      <c r="J9713">
        <v>29</v>
      </c>
      <c r="K9713">
        <v>0</v>
      </c>
      <c r="L9713">
        <v>49</v>
      </c>
      <c r="M9713">
        <v>0</v>
      </c>
      <c r="N9713">
        <v>109</v>
      </c>
      <c r="O9713">
        <v>0</v>
      </c>
      <c r="P9713">
        <v>1</v>
      </c>
      <c r="Q9713">
        <v>132</v>
      </c>
      <c r="R9713">
        <v>95</v>
      </c>
      <c r="S9713">
        <v>68</v>
      </c>
      <c r="T9713">
        <v>0</v>
      </c>
      <c r="U9713">
        <v>124</v>
      </c>
      <c r="V9713">
        <v>0</v>
      </c>
      <c r="W9713">
        <v>131</v>
      </c>
      <c r="X9713">
        <v>156</v>
      </c>
      <c r="Y9713">
        <v>15</v>
      </c>
      <c r="Z9713">
        <v>16</v>
      </c>
      <c r="AA9713">
        <v>19</v>
      </c>
      <c r="AB9713">
        <v>21</v>
      </c>
      <c r="AC9713">
        <v>22</v>
      </c>
      <c r="AD9713">
        <v>22</v>
      </c>
      <c r="AE9713">
        <v>38</v>
      </c>
      <c r="AF9713">
        <v>36</v>
      </c>
      <c r="AG9713">
        <v>39</v>
      </c>
      <c r="AH9713">
        <v>33</v>
      </c>
      <c r="AI9713">
        <v>28</v>
      </c>
      <c r="AJ9713">
        <v>1</v>
      </c>
      <c r="AK9713">
        <v>0</v>
      </c>
      <c r="AL9713">
        <v>3</v>
      </c>
      <c r="AM9713">
        <v>33</v>
      </c>
      <c r="AN9713">
        <v>330250205</v>
      </c>
      <c r="AO9713">
        <v>33025020500</v>
      </c>
      <c r="AP9713">
        <v>3301</v>
      </c>
      <c r="AQ9713">
        <v>141</v>
      </c>
      <c r="AR9713">
        <v>418</v>
      </c>
      <c r="AS9713">
        <v>10880166</v>
      </c>
      <c r="AT9713">
        <v>440</v>
      </c>
      <c r="AU9713" s="4" t="s">
        <v>212</v>
      </c>
      <c r="AV9713">
        <v>3302502</v>
      </c>
      <c r="AW9713" s="4" t="s">
        <v>80</v>
      </c>
      <c r="AX9713" s="4" t="s">
        <v>81</v>
      </c>
      <c r="AY9713">
        <v>330250205</v>
      </c>
      <c r="AZ9713" s="4" t="s">
        <v>212</v>
      </c>
      <c r="BA9713">
        <v>3</v>
      </c>
      <c r="BB9713" s="4" t="s">
        <v>70</v>
      </c>
      <c r="BC9713">
        <v>33</v>
      </c>
      <c r="BD9713" s="4" t="s">
        <v>72</v>
      </c>
      <c r="BE9713">
        <v>558</v>
      </c>
    </row>
    <row r="9714" spans="1:57" hidden="1" x14ac:dyDescent="0.2">
      <c r="A9714">
        <v>330250225000037</v>
      </c>
      <c r="B9714">
        <v>10898608</v>
      </c>
      <c r="C9714">
        <v>287</v>
      </c>
      <c r="D9714">
        <v>141</v>
      </c>
      <c r="E9714">
        <v>141</v>
      </c>
      <c r="F9714">
        <v>0</v>
      </c>
      <c r="G9714">
        <v>0</v>
      </c>
      <c r="H9714">
        <v>110</v>
      </c>
      <c r="I9714">
        <v>60</v>
      </c>
      <c r="J9714">
        <v>10</v>
      </c>
      <c r="K9714">
        <v>0</v>
      </c>
      <c r="L9714">
        <v>37</v>
      </c>
      <c r="M9714">
        <v>0</v>
      </c>
      <c r="N9714">
        <v>107</v>
      </c>
      <c r="O9714">
        <v>2</v>
      </c>
      <c r="P9714">
        <v>0</v>
      </c>
      <c r="Q9714">
        <v>145</v>
      </c>
      <c r="R9714">
        <v>162</v>
      </c>
      <c r="S9714">
        <v>22</v>
      </c>
      <c r="T9714">
        <v>1</v>
      </c>
      <c r="U9714">
        <v>101</v>
      </c>
      <c r="V9714">
        <v>1</v>
      </c>
      <c r="W9714">
        <v>135</v>
      </c>
      <c r="X9714">
        <v>151</v>
      </c>
      <c r="Y9714">
        <v>13</v>
      </c>
      <c r="Z9714">
        <v>14</v>
      </c>
      <c r="AA9714">
        <v>11</v>
      </c>
      <c r="AB9714">
        <v>15</v>
      </c>
      <c r="AC9714">
        <v>15</v>
      </c>
      <c r="AD9714">
        <v>15</v>
      </c>
      <c r="AE9714">
        <v>42</v>
      </c>
      <c r="AF9714">
        <v>38</v>
      </c>
      <c r="AG9714">
        <v>41</v>
      </c>
      <c r="AH9714">
        <v>40</v>
      </c>
      <c r="AI9714">
        <v>42</v>
      </c>
      <c r="AJ9714">
        <v>1</v>
      </c>
      <c r="AK9714">
        <v>0</v>
      </c>
      <c r="AL9714">
        <v>3</v>
      </c>
      <c r="AM9714">
        <v>33</v>
      </c>
      <c r="AN9714">
        <v>330250225</v>
      </c>
      <c r="AO9714">
        <v>33025022500</v>
      </c>
      <c r="AP9714">
        <v>3301</v>
      </c>
      <c r="AQ9714">
        <v>93</v>
      </c>
      <c r="AR9714">
        <v>263</v>
      </c>
      <c r="AS9714">
        <v>10898608</v>
      </c>
      <c r="AT9714">
        <v>550</v>
      </c>
      <c r="AU9714" s="4" t="s">
        <v>212</v>
      </c>
      <c r="AV9714">
        <v>3302502</v>
      </c>
      <c r="AW9714" s="4" t="s">
        <v>80</v>
      </c>
      <c r="AX9714" s="4" t="s">
        <v>81</v>
      </c>
      <c r="AY9714">
        <v>330250225</v>
      </c>
      <c r="AZ9714" s="4" t="s">
        <v>541</v>
      </c>
      <c r="BA9714">
        <v>3</v>
      </c>
      <c r="BB9714" s="4" t="s">
        <v>70</v>
      </c>
      <c r="BC9714">
        <v>33</v>
      </c>
      <c r="BD9714" s="4" t="s">
        <v>72</v>
      </c>
      <c r="BE9714">
        <v>554</v>
      </c>
    </row>
    <row r="9715" spans="1:57" hidden="1" x14ac:dyDescent="0.2">
      <c r="A9715">
        <v>330330205000818</v>
      </c>
      <c r="B9715">
        <v>108237338</v>
      </c>
      <c r="C9715">
        <v>287</v>
      </c>
      <c r="D9715">
        <v>117</v>
      </c>
      <c r="E9715">
        <v>117</v>
      </c>
      <c r="F9715">
        <v>0</v>
      </c>
      <c r="G9715">
        <v>0</v>
      </c>
      <c r="H9715">
        <v>105</v>
      </c>
      <c r="I9715">
        <v>41</v>
      </c>
      <c r="J9715">
        <v>4</v>
      </c>
      <c r="K9715">
        <v>0</v>
      </c>
      <c r="L9715">
        <v>20</v>
      </c>
      <c r="M9715">
        <v>0</v>
      </c>
      <c r="N9715">
        <v>65</v>
      </c>
      <c r="O9715">
        <v>32</v>
      </c>
      <c r="P9715">
        <v>7</v>
      </c>
      <c r="Q9715">
        <v>274</v>
      </c>
      <c r="R9715">
        <v>194</v>
      </c>
      <c r="S9715">
        <v>21</v>
      </c>
      <c r="T9715">
        <v>0</v>
      </c>
      <c r="U9715">
        <v>72</v>
      </c>
      <c r="V9715">
        <v>0</v>
      </c>
      <c r="W9715">
        <v>136</v>
      </c>
      <c r="X9715">
        <v>153</v>
      </c>
      <c r="Y9715">
        <v>15</v>
      </c>
      <c r="Z9715">
        <v>16</v>
      </c>
      <c r="AA9715">
        <v>17</v>
      </c>
      <c r="AB9715">
        <v>17</v>
      </c>
      <c r="AC9715">
        <v>18</v>
      </c>
      <c r="AD9715">
        <v>13</v>
      </c>
      <c r="AE9715">
        <v>34</v>
      </c>
      <c r="AF9715">
        <v>48</v>
      </c>
      <c r="AG9715">
        <v>41</v>
      </c>
      <c r="AH9715">
        <v>35</v>
      </c>
      <c r="AI9715">
        <v>31</v>
      </c>
      <c r="AJ9715">
        <v>20</v>
      </c>
      <c r="AK9715">
        <v>40</v>
      </c>
      <c r="AL9715">
        <v>30</v>
      </c>
      <c r="AM9715">
        <v>330</v>
      </c>
      <c r="AN9715">
        <v>3303302050</v>
      </c>
      <c r="AO9715">
        <v>330330205000</v>
      </c>
      <c r="AP9715">
        <v>33010</v>
      </c>
      <c r="AQ9715">
        <v>257</v>
      </c>
      <c r="AR9715">
        <v>759</v>
      </c>
      <c r="AS9715">
        <v>108237338</v>
      </c>
      <c r="AT9715">
        <v>1.6339972445552936E+16</v>
      </c>
      <c r="AU9715" s="4" t="s">
        <v>226</v>
      </c>
      <c r="AV9715">
        <v>3303302</v>
      </c>
      <c r="AW9715" s="4" t="s">
        <v>3340</v>
      </c>
      <c r="AX9715" s="4" t="s">
        <v>3341</v>
      </c>
      <c r="AY9715">
        <v>330330205</v>
      </c>
      <c r="AZ9715" s="4" t="s">
        <v>226</v>
      </c>
      <c r="BA9715">
        <v>3</v>
      </c>
      <c r="BB9715" s="4" t="s">
        <v>70</v>
      </c>
      <c r="BC9715">
        <v>33</v>
      </c>
      <c r="BD9715" s="4" t="s">
        <v>72</v>
      </c>
      <c r="BE9715">
        <v>604</v>
      </c>
    </row>
    <row r="9716" spans="1:57" hidden="1" x14ac:dyDescent="0.2">
      <c r="A9716">
        <v>330360905000101</v>
      </c>
      <c r="B9716">
        <v>260811411</v>
      </c>
      <c r="C9716">
        <v>287</v>
      </c>
      <c r="D9716">
        <v>139</v>
      </c>
      <c r="E9716">
        <v>139</v>
      </c>
      <c r="F9716">
        <v>0</v>
      </c>
      <c r="G9716">
        <v>0</v>
      </c>
      <c r="H9716">
        <v>109</v>
      </c>
      <c r="I9716">
        <v>35</v>
      </c>
      <c r="J9716">
        <v>30</v>
      </c>
      <c r="K9716">
        <v>0</v>
      </c>
      <c r="L9716">
        <v>43</v>
      </c>
      <c r="M9716">
        <v>0</v>
      </c>
      <c r="N9716">
        <v>109</v>
      </c>
      <c r="O9716">
        <v>0</v>
      </c>
      <c r="P9716">
        <v>0</v>
      </c>
      <c r="Q9716">
        <v>150</v>
      </c>
      <c r="R9716">
        <v>95</v>
      </c>
      <c r="S9716">
        <v>65</v>
      </c>
      <c r="T9716">
        <v>0</v>
      </c>
      <c r="U9716">
        <v>137</v>
      </c>
      <c r="V9716">
        <v>0</v>
      </c>
      <c r="W9716">
        <v>142</v>
      </c>
      <c r="X9716">
        <v>144</v>
      </c>
      <c r="Y9716">
        <v>22</v>
      </c>
      <c r="Z9716">
        <v>7</v>
      </c>
      <c r="AA9716">
        <v>7</v>
      </c>
      <c r="AB9716">
        <v>29</v>
      </c>
      <c r="AC9716">
        <v>27</v>
      </c>
      <c r="AD9716">
        <v>24</v>
      </c>
      <c r="AE9716">
        <v>42</v>
      </c>
      <c r="AF9716">
        <v>47</v>
      </c>
      <c r="AG9716">
        <v>38</v>
      </c>
      <c r="AH9716">
        <v>30</v>
      </c>
      <c r="AI9716">
        <v>22</v>
      </c>
      <c r="AJ9716">
        <v>48</v>
      </c>
      <c r="AK9716">
        <v>0</v>
      </c>
      <c r="AL9716">
        <v>72</v>
      </c>
      <c r="AM9716">
        <v>792</v>
      </c>
      <c r="AN9716">
        <v>7928661720</v>
      </c>
      <c r="AO9716">
        <v>792866172000</v>
      </c>
      <c r="AP9716">
        <v>79224</v>
      </c>
      <c r="AQ9716">
        <v>110</v>
      </c>
      <c r="AR9716">
        <v>365</v>
      </c>
      <c r="AS9716">
        <v>260811411</v>
      </c>
      <c r="AT9716">
        <v>3637527009123079</v>
      </c>
      <c r="AU9716" s="4" t="s">
        <v>128</v>
      </c>
      <c r="AV9716">
        <v>3303609</v>
      </c>
      <c r="AW9716" s="4" t="s">
        <v>80</v>
      </c>
      <c r="AX9716" s="4" t="s">
        <v>81</v>
      </c>
      <c r="AY9716">
        <v>330360905</v>
      </c>
      <c r="AZ9716" s="4" t="s">
        <v>128</v>
      </c>
      <c r="BA9716">
        <v>3</v>
      </c>
      <c r="BB9716" s="4" t="s">
        <v>70</v>
      </c>
      <c r="BC9716">
        <v>33</v>
      </c>
      <c r="BD9716" s="4" t="s">
        <v>72</v>
      </c>
      <c r="BE9716">
        <v>672</v>
      </c>
    </row>
    <row r="9717" spans="1:57" hidden="1" x14ac:dyDescent="0.2">
      <c r="A9717">
        <v>330250220000229</v>
      </c>
      <c r="B9717">
        <v>10889637</v>
      </c>
      <c r="C9717">
        <v>286</v>
      </c>
      <c r="D9717">
        <v>122</v>
      </c>
      <c r="E9717">
        <v>122</v>
      </c>
      <c r="F9717">
        <v>0</v>
      </c>
      <c r="G9717">
        <v>0</v>
      </c>
      <c r="H9717">
        <v>105</v>
      </c>
      <c r="I9717">
        <v>42</v>
      </c>
      <c r="J9717">
        <v>20</v>
      </c>
      <c r="K9717">
        <v>0</v>
      </c>
      <c r="L9717">
        <v>40</v>
      </c>
      <c r="M9717">
        <v>0</v>
      </c>
      <c r="N9717">
        <v>103</v>
      </c>
      <c r="O9717">
        <v>1</v>
      </c>
      <c r="P9717">
        <v>0</v>
      </c>
      <c r="Q9717">
        <v>246</v>
      </c>
      <c r="R9717">
        <v>122</v>
      </c>
      <c r="S9717">
        <v>43</v>
      </c>
      <c r="T9717">
        <v>3</v>
      </c>
      <c r="U9717">
        <v>119</v>
      </c>
      <c r="V9717">
        <v>0</v>
      </c>
      <c r="W9717">
        <v>139</v>
      </c>
      <c r="X9717">
        <v>147</v>
      </c>
      <c r="Y9717">
        <v>14</v>
      </c>
      <c r="Z9717">
        <v>13</v>
      </c>
      <c r="AA9717">
        <v>18</v>
      </c>
      <c r="AB9717">
        <v>18</v>
      </c>
      <c r="AC9717">
        <v>15</v>
      </c>
      <c r="AD9717">
        <v>20</v>
      </c>
      <c r="AE9717">
        <v>36</v>
      </c>
      <c r="AF9717">
        <v>43</v>
      </c>
      <c r="AG9717">
        <v>37</v>
      </c>
      <c r="AH9717">
        <v>32</v>
      </c>
      <c r="AI9717">
        <v>40</v>
      </c>
      <c r="AJ9717">
        <v>1</v>
      </c>
      <c r="AK9717">
        <v>0</v>
      </c>
      <c r="AL9717">
        <v>3</v>
      </c>
      <c r="AM9717">
        <v>33</v>
      </c>
      <c r="AN9717">
        <v>330250220</v>
      </c>
      <c r="AO9717">
        <v>33025022000</v>
      </c>
      <c r="AP9717">
        <v>3301</v>
      </c>
      <c r="AQ9717">
        <v>73</v>
      </c>
      <c r="AR9717">
        <v>236</v>
      </c>
      <c r="AS9717">
        <v>10889637</v>
      </c>
      <c r="AT9717">
        <v>2.2000000000000004E+16</v>
      </c>
      <c r="AU9717" s="4" t="s">
        <v>212</v>
      </c>
      <c r="AV9717">
        <v>3302502</v>
      </c>
      <c r="AW9717" s="4" t="s">
        <v>80</v>
      </c>
      <c r="AX9717" s="4" t="s">
        <v>81</v>
      </c>
      <c r="AY9717">
        <v>330250220</v>
      </c>
      <c r="AZ9717" s="4" t="s">
        <v>214</v>
      </c>
      <c r="BA9717">
        <v>3</v>
      </c>
      <c r="BB9717" s="4" t="s">
        <v>70</v>
      </c>
      <c r="BC9717">
        <v>33</v>
      </c>
      <c r="BD9717" s="4" t="s">
        <v>72</v>
      </c>
      <c r="BE9717">
        <v>549</v>
      </c>
    </row>
    <row r="9718" spans="1:57" hidden="1" x14ac:dyDescent="0.2">
      <c r="A9718">
        <v>330260120000089</v>
      </c>
      <c r="B9718">
        <v>32429935</v>
      </c>
      <c r="C9718">
        <v>286</v>
      </c>
      <c r="D9718">
        <v>206</v>
      </c>
      <c r="E9718">
        <v>206</v>
      </c>
      <c r="F9718">
        <v>0</v>
      </c>
      <c r="G9718">
        <v>0</v>
      </c>
      <c r="H9718">
        <v>110</v>
      </c>
      <c r="I9718">
        <v>30</v>
      </c>
      <c r="J9718">
        <v>19</v>
      </c>
      <c r="K9718">
        <v>0</v>
      </c>
      <c r="L9718">
        <v>56</v>
      </c>
      <c r="M9718">
        <v>0</v>
      </c>
      <c r="N9718">
        <v>104</v>
      </c>
      <c r="O9718">
        <v>3</v>
      </c>
      <c r="P9718">
        <v>1</v>
      </c>
      <c r="Q9718">
        <v>168</v>
      </c>
      <c r="R9718">
        <v>92</v>
      </c>
      <c r="S9718">
        <v>52</v>
      </c>
      <c r="T9718">
        <v>0</v>
      </c>
      <c r="U9718">
        <v>137</v>
      </c>
      <c r="V9718">
        <v>3</v>
      </c>
      <c r="W9718">
        <v>138</v>
      </c>
      <c r="X9718">
        <v>147</v>
      </c>
      <c r="Y9718">
        <v>18</v>
      </c>
      <c r="Z9718">
        <v>21</v>
      </c>
      <c r="AA9718">
        <v>20</v>
      </c>
      <c r="AB9718">
        <v>12</v>
      </c>
      <c r="AC9718">
        <v>21</v>
      </c>
      <c r="AD9718">
        <v>22</v>
      </c>
      <c r="AE9718">
        <v>44</v>
      </c>
      <c r="AF9718">
        <v>33</v>
      </c>
      <c r="AG9718">
        <v>40</v>
      </c>
      <c r="AH9718">
        <v>29</v>
      </c>
      <c r="AI9718">
        <v>23</v>
      </c>
      <c r="AJ9718">
        <v>6</v>
      </c>
      <c r="AK9718">
        <v>0</v>
      </c>
      <c r="AL9718">
        <v>9</v>
      </c>
      <c r="AM9718">
        <v>99</v>
      </c>
      <c r="AN9718">
        <v>990780360</v>
      </c>
      <c r="AO9718">
        <v>99078036000</v>
      </c>
      <c r="AP9718">
        <v>9903</v>
      </c>
      <c r="AQ9718">
        <v>276</v>
      </c>
      <c r="AR9718">
        <v>831</v>
      </c>
      <c r="AS9718">
        <v>32429935</v>
      </c>
      <c r="AT9718">
        <v>2.0000136756364144E+16</v>
      </c>
      <c r="AU9718" s="4" t="s">
        <v>246</v>
      </c>
      <c r="AV9718">
        <v>3302601</v>
      </c>
      <c r="AW9718" s="4" t="s">
        <v>80</v>
      </c>
      <c r="AX9718" s="4" t="s">
        <v>81</v>
      </c>
      <c r="AY9718">
        <v>330260120</v>
      </c>
      <c r="AZ9718" s="4" t="s">
        <v>421</v>
      </c>
      <c r="BA9718">
        <v>3</v>
      </c>
      <c r="BB9718" s="4" t="s">
        <v>70</v>
      </c>
      <c r="BC9718">
        <v>33</v>
      </c>
      <c r="BD9718" s="4" t="s">
        <v>72</v>
      </c>
      <c r="BE9718">
        <v>560</v>
      </c>
    </row>
    <row r="9719" spans="1:57" hidden="1" x14ac:dyDescent="0.2">
      <c r="A9719">
        <v>330270005000111</v>
      </c>
      <c r="B9719">
        <v>10828357</v>
      </c>
      <c r="C9719">
        <v>286</v>
      </c>
      <c r="D9719">
        <v>175</v>
      </c>
      <c r="E9719">
        <v>175</v>
      </c>
      <c r="F9719">
        <v>0</v>
      </c>
      <c r="G9719">
        <v>0</v>
      </c>
      <c r="H9719">
        <v>114</v>
      </c>
      <c r="I9719">
        <v>30</v>
      </c>
      <c r="J9719">
        <v>5</v>
      </c>
      <c r="K9719">
        <v>0</v>
      </c>
      <c r="L9719">
        <v>32</v>
      </c>
      <c r="M9719">
        <v>0</v>
      </c>
      <c r="N9719">
        <v>69</v>
      </c>
      <c r="O9719">
        <v>46</v>
      </c>
      <c r="P9719">
        <v>0</v>
      </c>
      <c r="Q9719">
        <v>6</v>
      </c>
      <c r="R9719">
        <v>130</v>
      </c>
      <c r="S9719">
        <v>23</v>
      </c>
      <c r="T9719">
        <v>0</v>
      </c>
      <c r="U9719">
        <v>130</v>
      </c>
      <c r="V9719">
        <v>2</v>
      </c>
      <c r="W9719">
        <v>136</v>
      </c>
      <c r="X9719">
        <v>149</v>
      </c>
      <c r="Y9719">
        <v>13</v>
      </c>
      <c r="Z9719">
        <v>13</v>
      </c>
      <c r="AA9719">
        <v>16</v>
      </c>
      <c r="AB9719">
        <v>19</v>
      </c>
      <c r="AC9719">
        <v>14</v>
      </c>
      <c r="AD9719">
        <v>14</v>
      </c>
      <c r="AE9719">
        <v>34</v>
      </c>
      <c r="AF9719">
        <v>37</v>
      </c>
      <c r="AG9719">
        <v>46</v>
      </c>
      <c r="AH9719">
        <v>42</v>
      </c>
      <c r="AI9719">
        <v>37</v>
      </c>
      <c r="AJ9719">
        <v>1</v>
      </c>
      <c r="AK9719">
        <v>0</v>
      </c>
      <c r="AL9719">
        <v>3</v>
      </c>
      <c r="AM9719">
        <v>33</v>
      </c>
      <c r="AN9719">
        <v>330270005</v>
      </c>
      <c r="AO9719">
        <v>33027000500</v>
      </c>
      <c r="AP9719">
        <v>3301</v>
      </c>
      <c r="AQ9719">
        <v>3</v>
      </c>
      <c r="AR9719">
        <v>9</v>
      </c>
      <c r="AS9719">
        <v>10828357</v>
      </c>
      <c r="AT9719">
        <v>80</v>
      </c>
      <c r="AU9719" s="4" t="s">
        <v>197</v>
      </c>
      <c r="AV9719">
        <v>3302700</v>
      </c>
      <c r="AW9719" s="4" t="s">
        <v>80</v>
      </c>
      <c r="AX9719" s="4" t="s">
        <v>81</v>
      </c>
      <c r="AY9719">
        <v>330270005</v>
      </c>
      <c r="AZ9719" s="4" t="s">
        <v>197</v>
      </c>
      <c r="BA9719">
        <v>3</v>
      </c>
      <c r="BB9719" s="4" t="s">
        <v>70</v>
      </c>
      <c r="BC9719">
        <v>33</v>
      </c>
      <c r="BD9719" s="4" t="s">
        <v>72</v>
      </c>
      <c r="BE9719">
        <v>569</v>
      </c>
    </row>
    <row r="9720" spans="1:57" hidden="1" x14ac:dyDescent="0.2">
      <c r="A9720">
        <v>330330205000048</v>
      </c>
      <c r="B9720">
        <v>10837092</v>
      </c>
      <c r="C9720">
        <v>286</v>
      </c>
      <c r="D9720">
        <v>120</v>
      </c>
      <c r="E9720">
        <v>120</v>
      </c>
      <c r="F9720">
        <v>0</v>
      </c>
      <c r="G9720">
        <v>0</v>
      </c>
      <c r="H9720">
        <v>108</v>
      </c>
      <c r="I9720">
        <v>51</v>
      </c>
      <c r="J9720">
        <v>11</v>
      </c>
      <c r="K9720">
        <v>0</v>
      </c>
      <c r="L9720">
        <v>36</v>
      </c>
      <c r="M9720">
        <v>0</v>
      </c>
      <c r="N9720">
        <v>98</v>
      </c>
      <c r="O9720">
        <v>10</v>
      </c>
      <c r="P9720">
        <v>0</v>
      </c>
      <c r="Q9720">
        <v>266</v>
      </c>
      <c r="R9720">
        <v>147</v>
      </c>
      <c r="S9720">
        <v>29</v>
      </c>
      <c r="T9720">
        <v>0</v>
      </c>
      <c r="U9720">
        <v>109</v>
      </c>
      <c r="V9720">
        <v>0</v>
      </c>
      <c r="W9720">
        <v>133</v>
      </c>
      <c r="X9720">
        <v>153</v>
      </c>
      <c r="Y9720">
        <v>10</v>
      </c>
      <c r="Z9720">
        <v>13</v>
      </c>
      <c r="AA9720">
        <v>11</v>
      </c>
      <c r="AB9720">
        <v>15</v>
      </c>
      <c r="AC9720">
        <v>20</v>
      </c>
      <c r="AD9720">
        <v>23</v>
      </c>
      <c r="AE9720">
        <v>40</v>
      </c>
      <c r="AF9720">
        <v>45</v>
      </c>
      <c r="AG9720">
        <v>37</v>
      </c>
      <c r="AH9720">
        <v>44</v>
      </c>
      <c r="AI9720">
        <v>27</v>
      </c>
      <c r="AJ9720">
        <v>1</v>
      </c>
      <c r="AK9720">
        <v>0</v>
      </c>
      <c r="AL9720">
        <v>3</v>
      </c>
      <c r="AM9720">
        <v>33</v>
      </c>
      <c r="AN9720">
        <v>330330205</v>
      </c>
      <c r="AO9720">
        <v>33033020500</v>
      </c>
      <c r="AP9720">
        <v>3301</v>
      </c>
      <c r="AQ9720">
        <v>74</v>
      </c>
      <c r="AR9720">
        <v>234</v>
      </c>
      <c r="AS9720">
        <v>10837092</v>
      </c>
      <c r="AT9720">
        <v>700</v>
      </c>
      <c r="AU9720" s="4" t="s">
        <v>226</v>
      </c>
      <c r="AV9720">
        <v>3303302</v>
      </c>
      <c r="AW9720" s="4" t="s">
        <v>520</v>
      </c>
      <c r="AX9720" s="4" t="s">
        <v>521</v>
      </c>
      <c r="AY9720">
        <v>330330205</v>
      </c>
      <c r="AZ9720" s="4" t="s">
        <v>226</v>
      </c>
      <c r="BA9720">
        <v>3</v>
      </c>
      <c r="BB9720" s="4" t="s">
        <v>70</v>
      </c>
      <c r="BC9720">
        <v>33</v>
      </c>
      <c r="BD9720" s="4" t="s">
        <v>72</v>
      </c>
      <c r="BE9720">
        <v>614</v>
      </c>
    </row>
    <row r="9721" spans="1:57" hidden="1" x14ac:dyDescent="0.2">
      <c r="A9721">
        <v>330455705310254</v>
      </c>
      <c r="B9721">
        <v>9733721400000000</v>
      </c>
      <c r="C9721">
        <v>285</v>
      </c>
      <c r="D9721">
        <v>127</v>
      </c>
      <c r="E9721">
        <v>127</v>
      </c>
      <c r="F9721">
        <v>0</v>
      </c>
      <c r="G9721">
        <v>0</v>
      </c>
      <c r="H9721">
        <v>103</v>
      </c>
      <c r="I9721">
        <v>27</v>
      </c>
      <c r="J9721">
        <v>20</v>
      </c>
      <c r="K9721">
        <v>0</v>
      </c>
      <c r="L9721">
        <v>44</v>
      </c>
      <c r="M9721">
        <v>0</v>
      </c>
      <c r="N9721">
        <v>91</v>
      </c>
      <c r="O9721">
        <v>6</v>
      </c>
      <c r="P9721">
        <v>4</v>
      </c>
      <c r="Q9721">
        <v>248</v>
      </c>
      <c r="R9721">
        <v>98</v>
      </c>
      <c r="S9721">
        <v>50</v>
      </c>
      <c r="T9721">
        <v>0</v>
      </c>
      <c r="U9721">
        <v>136</v>
      </c>
      <c r="V9721">
        <v>0</v>
      </c>
      <c r="W9721">
        <v>139</v>
      </c>
      <c r="X9721">
        <v>145</v>
      </c>
      <c r="Y9721">
        <v>14</v>
      </c>
      <c r="Z9721">
        <v>16</v>
      </c>
      <c r="AA9721">
        <v>19</v>
      </c>
      <c r="AB9721">
        <v>18</v>
      </c>
      <c r="AC9721">
        <v>24</v>
      </c>
      <c r="AD9721">
        <v>19</v>
      </c>
      <c r="AE9721">
        <v>39</v>
      </c>
      <c r="AF9721">
        <v>43</v>
      </c>
      <c r="AG9721">
        <v>44</v>
      </c>
      <c r="AH9721">
        <v>29</v>
      </c>
      <c r="AI9721">
        <v>21</v>
      </c>
      <c r="AJ9721">
        <v>18</v>
      </c>
      <c r="AK9721">
        <v>36</v>
      </c>
      <c r="AL9721">
        <v>27</v>
      </c>
      <c r="AM9721">
        <v>297</v>
      </c>
      <c r="AN9721">
        <v>2974101345</v>
      </c>
      <c r="AO9721">
        <v>297410134779</v>
      </c>
      <c r="AP9721">
        <v>29709</v>
      </c>
      <c r="AQ9721">
        <v>79</v>
      </c>
      <c r="AR9721">
        <v>256</v>
      </c>
      <c r="AS9721">
        <v>9733721400000000</v>
      </c>
      <c r="AT9721">
        <v>9966609805577548</v>
      </c>
      <c r="AU9721" s="4" t="s">
        <v>72</v>
      </c>
      <c r="AV9721">
        <v>3304557</v>
      </c>
      <c r="AW9721" s="4" t="s">
        <v>408</v>
      </c>
      <c r="AX9721" s="4" t="s">
        <v>407</v>
      </c>
      <c r="AY9721">
        <v>330455705</v>
      </c>
      <c r="AZ9721" s="4" t="s">
        <v>72</v>
      </c>
      <c r="BA9721">
        <v>3</v>
      </c>
      <c r="BB9721" s="4" t="s">
        <v>70</v>
      </c>
      <c r="BC9721">
        <v>33</v>
      </c>
      <c r="BD9721" s="4" t="s">
        <v>72</v>
      </c>
      <c r="BE9721">
        <v>43</v>
      </c>
    </row>
    <row r="9722" spans="1:57" hidden="1" x14ac:dyDescent="0.2">
      <c r="A9722">
        <v>330455705310355</v>
      </c>
      <c r="B9722">
        <v>6479813</v>
      </c>
      <c r="C9722">
        <v>285</v>
      </c>
      <c r="D9722">
        <v>158</v>
      </c>
      <c r="E9722">
        <v>158</v>
      </c>
      <c r="F9722">
        <v>0</v>
      </c>
      <c r="G9722">
        <v>0</v>
      </c>
      <c r="H9722">
        <v>120</v>
      </c>
      <c r="I9722">
        <v>31</v>
      </c>
      <c r="J9722">
        <v>1</v>
      </c>
      <c r="K9722">
        <v>0</v>
      </c>
      <c r="L9722">
        <v>21</v>
      </c>
      <c r="M9722">
        <v>0</v>
      </c>
      <c r="N9722">
        <v>54</v>
      </c>
      <c r="O9722">
        <v>65</v>
      </c>
      <c r="P9722">
        <v>0</v>
      </c>
      <c r="Q9722">
        <v>196</v>
      </c>
      <c r="R9722">
        <v>154</v>
      </c>
      <c r="S9722">
        <v>22</v>
      </c>
      <c r="T9722">
        <v>0</v>
      </c>
      <c r="U9722">
        <v>110</v>
      </c>
      <c r="V9722">
        <v>0</v>
      </c>
      <c r="W9722">
        <v>143</v>
      </c>
      <c r="X9722">
        <v>142</v>
      </c>
      <c r="Y9722">
        <v>8</v>
      </c>
      <c r="Z9722">
        <v>11</v>
      </c>
      <c r="AA9722">
        <v>14</v>
      </c>
      <c r="AB9722">
        <v>12</v>
      </c>
      <c r="AC9722">
        <v>25</v>
      </c>
      <c r="AD9722">
        <v>15</v>
      </c>
      <c r="AE9722">
        <v>44</v>
      </c>
      <c r="AF9722">
        <v>49</v>
      </c>
      <c r="AG9722">
        <v>53</v>
      </c>
      <c r="AH9722">
        <v>32</v>
      </c>
      <c r="AI9722">
        <v>21</v>
      </c>
      <c r="AJ9722">
        <v>6</v>
      </c>
      <c r="AK9722">
        <v>0</v>
      </c>
      <c r="AL9722">
        <v>18</v>
      </c>
      <c r="AM9722">
        <v>198</v>
      </c>
      <c r="AN9722">
        <v>1982734230</v>
      </c>
      <c r="AO9722">
        <v>198273423186</v>
      </c>
      <c r="AP9722">
        <v>19806</v>
      </c>
      <c r="AQ9722">
        <v>78</v>
      </c>
      <c r="AR9722">
        <v>250</v>
      </c>
      <c r="AS9722">
        <v>6479813</v>
      </c>
      <c r="AT9722">
        <v>2.5999874070439996E+16</v>
      </c>
      <c r="AU9722" s="4" t="s">
        <v>72</v>
      </c>
      <c r="AV9722">
        <v>3304557</v>
      </c>
      <c r="AW9722" s="4" t="s">
        <v>4147</v>
      </c>
      <c r="AX9722" s="4" t="s">
        <v>4148</v>
      </c>
      <c r="AY9722">
        <v>330455705</v>
      </c>
      <c r="AZ9722" s="4" t="s">
        <v>72</v>
      </c>
      <c r="BA9722">
        <v>3</v>
      </c>
      <c r="BB9722" s="4" t="s">
        <v>70</v>
      </c>
      <c r="BC9722">
        <v>33</v>
      </c>
      <c r="BD9722" s="4" t="s">
        <v>72</v>
      </c>
      <c r="BE9722">
        <v>39</v>
      </c>
    </row>
    <row r="9723" spans="1:57" hidden="1" x14ac:dyDescent="0.2">
      <c r="A9723">
        <v>330575205000017</v>
      </c>
      <c r="B9723">
        <v>86937037</v>
      </c>
      <c r="C9723">
        <v>285</v>
      </c>
      <c r="D9723">
        <v>156</v>
      </c>
      <c r="E9723">
        <v>156</v>
      </c>
      <c r="F9723">
        <v>0</v>
      </c>
      <c r="G9723">
        <v>0</v>
      </c>
      <c r="H9723">
        <v>108</v>
      </c>
      <c r="I9723">
        <v>27</v>
      </c>
      <c r="J9723">
        <v>22</v>
      </c>
      <c r="K9723">
        <v>0</v>
      </c>
      <c r="L9723">
        <v>59</v>
      </c>
      <c r="M9723">
        <v>0</v>
      </c>
      <c r="N9723">
        <v>108</v>
      </c>
      <c r="O9723">
        <v>0</v>
      </c>
      <c r="P9723">
        <v>0</v>
      </c>
      <c r="Q9723">
        <v>0</v>
      </c>
      <c r="R9723">
        <v>58</v>
      </c>
      <c r="S9723">
        <v>58</v>
      </c>
      <c r="T9723">
        <v>0</v>
      </c>
      <c r="U9723">
        <v>167</v>
      </c>
      <c r="V9723">
        <v>0</v>
      </c>
      <c r="W9723">
        <v>148</v>
      </c>
      <c r="X9723">
        <v>138</v>
      </c>
      <c r="Y9723">
        <v>21</v>
      </c>
      <c r="Z9723">
        <v>22</v>
      </c>
      <c r="AA9723">
        <v>16</v>
      </c>
      <c r="AB9723">
        <v>24</v>
      </c>
      <c r="AC9723">
        <v>16</v>
      </c>
      <c r="AD9723">
        <v>20</v>
      </c>
      <c r="AE9723">
        <v>36</v>
      </c>
      <c r="AF9723">
        <v>46</v>
      </c>
      <c r="AG9723">
        <v>35</v>
      </c>
      <c r="AH9723">
        <v>31</v>
      </c>
      <c r="AI9723">
        <v>17</v>
      </c>
      <c r="AJ9723">
        <v>16</v>
      </c>
      <c r="AK9723">
        <v>0</v>
      </c>
      <c r="AL9723">
        <v>24</v>
      </c>
      <c r="AM9723">
        <v>264</v>
      </c>
      <c r="AN9723">
        <v>2644601640</v>
      </c>
      <c r="AO9723">
        <v>264460164000</v>
      </c>
      <c r="AP9723">
        <v>26408</v>
      </c>
      <c r="AQ9723">
        <v>95</v>
      </c>
      <c r="AR9723">
        <v>286</v>
      </c>
      <c r="AS9723">
        <v>86937037</v>
      </c>
      <c r="AT9723">
        <v>3724987664348395</v>
      </c>
      <c r="AU9723" s="4" t="s">
        <v>299</v>
      </c>
      <c r="AV9723">
        <v>3305752</v>
      </c>
      <c r="AW9723" s="4" t="s">
        <v>3711</v>
      </c>
      <c r="AX9723" s="4" t="s">
        <v>3712</v>
      </c>
      <c r="AY9723">
        <v>330575205</v>
      </c>
      <c r="AZ9723" s="4" t="s">
        <v>299</v>
      </c>
      <c r="BA9723">
        <v>3</v>
      </c>
      <c r="BB9723" s="4" t="s">
        <v>70</v>
      </c>
      <c r="BC9723">
        <v>33</v>
      </c>
      <c r="BD9723" s="4" t="s">
        <v>72</v>
      </c>
      <c r="BE9723">
        <v>730</v>
      </c>
    </row>
    <row r="9724" spans="1:57" hidden="1" x14ac:dyDescent="0.2">
      <c r="A9724">
        <v>330170220000008</v>
      </c>
      <c r="B9724">
        <v>10884413</v>
      </c>
      <c r="C9724">
        <v>284</v>
      </c>
      <c r="D9724">
        <v>121</v>
      </c>
      <c r="E9724">
        <v>120</v>
      </c>
      <c r="F9724">
        <v>0</v>
      </c>
      <c r="G9724">
        <v>0</v>
      </c>
      <c r="H9724">
        <v>104</v>
      </c>
      <c r="I9724">
        <v>30</v>
      </c>
      <c r="J9724">
        <v>13</v>
      </c>
      <c r="K9724">
        <v>0</v>
      </c>
      <c r="L9724">
        <v>40</v>
      </c>
      <c r="M9724">
        <v>0</v>
      </c>
      <c r="N9724">
        <v>83</v>
      </c>
      <c r="O9724">
        <v>1</v>
      </c>
      <c r="P9724">
        <v>20</v>
      </c>
      <c r="Q9724">
        <v>240</v>
      </c>
      <c r="R9724">
        <v>106</v>
      </c>
      <c r="S9724">
        <v>40</v>
      </c>
      <c r="T9724">
        <v>0</v>
      </c>
      <c r="U9724">
        <v>138</v>
      </c>
      <c r="V9724">
        <v>0</v>
      </c>
      <c r="W9724">
        <v>140</v>
      </c>
      <c r="X9724">
        <v>145</v>
      </c>
      <c r="Y9724">
        <v>10</v>
      </c>
      <c r="Z9724">
        <v>16</v>
      </c>
      <c r="AA9724">
        <v>16</v>
      </c>
      <c r="AB9724">
        <v>19</v>
      </c>
      <c r="AC9724">
        <v>22</v>
      </c>
      <c r="AD9724">
        <v>16</v>
      </c>
      <c r="AE9724">
        <v>36</v>
      </c>
      <c r="AF9724">
        <v>36</v>
      </c>
      <c r="AG9724">
        <v>42</v>
      </c>
      <c r="AH9724">
        <v>41</v>
      </c>
      <c r="AI9724">
        <v>32</v>
      </c>
      <c r="AJ9724">
        <v>1</v>
      </c>
      <c r="AK9724">
        <v>0</v>
      </c>
      <c r="AL9724">
        <v>3</v>
      </c>
      <c r="AM9724">
        <v>33</v>
      </c>
      <c r="AN9724">
        <v>330170220</v>
      </c>
      <c r="AO9724">
        <v>33017022000</v>
      </c>
      <c r="AP9724">
        <v>3301</v>
      </c>
      <c r="AQ9724">
        <v>46</v>
      </c>
      <c r="AR9724">
        <v>141</v>
      </c>
      <c r="AS9724">
        <v>10884413</v>
      </c>
      <c r="AT9724">
        <v>440</v>
      </c>
      <c r="AU9724" s="4" t="s">
        <v>139</v>
      </c>
      <c r="AV9724">
        <v>3301702</v>
      </c>
      <c r="AW9724" s="4" t="s">
        <v>318</v>
      </c>
      <c r="AX9724" s="4" t="s">
        <v>319</v>
      </c>
      <c r="AY9724">
        <v>330170220</v>
      </c>
      <c r="AZ9724" s="4" t="s">
        <v>316</v>
      </c>
      <c r="BA9724">
        <v>3</v>
      </c>
      <c r="BB9724" s="4" t="s">
        <v>70</v>
      </c>
      <c r="BC9724">
        <v>33</v>
      </c>
      <c r="BD9724" s="4" t="s">
        <v>72</v>
      </c>
      <c r="BE9724">
        <v>481</v>
      </c>
    </row>
    <row r="9725" spans="1:57" hidden="1" x14ac:dyDescent="0.2">
      <c r="A9725">
        <v>330190005000153</v>
      </c>
      <c r="B9725">
        <v>10870723</v>
      </c>
      <c r="C9725">
        <v>284</v>
      </c>
      <c r="D9725">
        <v>130</v>
      </c>
      <c r="E9725">
        <v>130</v>
      </c>
      <c r="F9725">
        <v>0</v>
      </c>
      <c r="G9725">
        <v>0</v>
      </c>
      <c r="H9725">
        <v>100</v>
      </c>
      <c r="I9725">
        <v>28</v>
      </c>
      <c r="J9725">
        <v>16</v>
      </c>
      <c r="K9725">
        <v>0</v>
      </c>
      <c r="L9725">
        <v>52</v>
      </c>
      <c r="M9725">
        <v>0</v>
      </c>
      <c r="N9725">
        <v>97</v>
      </c>
      <c r="O9725">
        <v>2</v>
      </c>
      <c r="P9725">
        <v>0</v>
      </c>
      <c r="Q9725">
        <v>99</v>
      </c>
      <c r="R9725">
        <v>83</v>
      </c>
      <c r="S9725">
        <v>44</v>
      </c>
      <c r="T9725">
        <v>0</v>
      </c>
      <c r="U9725">
        <v>156</v>
      </c>
      <c r="V9725">
        <v>0</v>
      </c>
      <c r="W9725">
        <v>129</v>
      </c>
      <c r="X9725">
        <v>155</v>
      </c>
      <c r="Y9725">
        <v>20</v>
      </c>
      <c r="Z9725">
        <v>20</v>
      </c>
      <c r="AA9725">
        <v>19</v>
      </c>
      <c r="AB9725">
        <v>17</v>
      </c>
      <c r="AC9725">
        <v>20</v>
      </c>
      <c r="AD9725">
        <v>21</v>
      </c>
      <c r="AE9725">
        <v>42</v>
      </c>
      <c r="AF9725">
        <v>44</v>
      </c>
      <c r="AG9725">
        <v>38</v>
      </c>
      <c r="AH9725">
        <v>26</v>
      </c>
      <c r="AI9725">
        <v>16</v>
      </c>
      <c r="AJ9725">
        <v>1</v>
      </c>
      <c r="AK9725">
        <v>0</v>
      </c>
      <c r="AL9725">
        <v>3</v>
      </c>
      <c r="AM9725">
        <v>33</v>
      </c>
      <c r="AN9725">
        <v>330190005</v>
      </c>
      <c r="AO9725">
        <v>33019000500</v>
      </c>
      <c r="AP9725">
        <v>3301</v>
      </c>
      <c r="AQ9725">
        <v>112</v>
      </c>
      <c r="AR9725">
        <v>363</v>
      </c>
      <c r="AS9725">
        <v>10870723</v>
      </c>
      <c r="AT9725">
        <v>250</v>
      </c>
      <c r="AU9725" s="4" t="s">
        <v>254</v>
      </c>
      <c r="AV9725">
        <v>3301900</v>
      </c>
      <c r="AW9725" s="4" t="s">
        <v>3969</v>
      </c>
      <c r="AX9725" s="4" t="s">
        <v>3970</v>
      </c>
      <c r="AY9725">
        <v>330190005</v>
      </c>
      <c r="AZ9725" s="4" t="s">
        <v>254</v>
      </c>
      <c r="BA9725">
        <v>3</v>
      </c>
      <c r="BB9725" s="4" t="s">
        <v>70</v>
      </c>
      <c r="BC9725">
        <v>33</v>
      </c>
      <c r="BD9725" s="4" t="s">
        <v>72</v>
      </c>
      <c r="BE9725">
        <v>516</v>
      </c>
    </row>
    <row r="9726" spans="1:57" hidden="1" x14ac:dyDescent="0.2">
      <c r="A9726">
        <v>330270015000023</v>
      </c>
      <c r="B9726">
        <v>54150854</v>
      </c>
      <c r="C9726">
        <v>284</v>
      </c>
      <c r="D9726">
        <v>284</v>
      </c>
      <c r="E9726">
        <v>284</v>
      </c>
      <c r="F9726">
        <v>0</v>
      </c>
      <c r="G9726">
        <v>0</v>
      </c>
      <c r="H9726">
        <v>102</v>
      </c>
      <c r="I9726">
        <v>40</v>
      </c>
      <c r="J9726">
        <v>14</v>
      </c>
      <c r="K9726">
        <v>0</v>
      </c>
      <c r="L9726">
        <v>40</v>
      </c>
      <c r="M9726">
        <v>0</v>
      </c>
      <c r="N9726">
        <v>95</v>
      </c>
      <c r="O9726">
        <v>4</v>
      </c>
      <c r="P9726">
        <v>4</v>
      </c>
      <c r="Q9726">
        <v>0</v>
      </c>
      <c r="R9726">
        <v>115</v>
      </c>
      <c r="S9726">
        <v>36</v>
      </c>
      <c r="T9726">
        <v>0</v>
      </c>
      <c r="U9726">
        <v>131</v>
      </c>
      <c r="V9726">
        <v>0</v>
      </c>
      <c r="W9726">
        <v>143</v>
      </c>
      <c r="X9726">
        <v>138</v>
      </c>
      <c r="Y9726">
        <v>14</v>
      </c>
      <c r="Z9726">
        <v>17</v>
      </c>
      <c r="AA9726">
        <v>14</v>
      </c>
      <c r="AB9726">
        <v>18</v>
      </c>
      <c r="AC9726">
        <v>18</v>
      </c>
      <c r="AD9726">
        <v>14</v>
      </c>
      <c r="AE9726">
        <v>40</v>
      </c>
      <c r="AF9726">
        <v>43</v>
      </c>
      <c r="AG9726">
        <v>40</v>
      </c>
      <c r="AH9726">
        <v>36</v>
      </c>
      <c r="AI9726">
        <v>29</v>
      </c>
      <c r="AJ9726">
        <v>5</v>
      </c>
      <c r="AK9726">
        <v>0</v>
      </c>
      <c r="AL9726">
        <v>15</v>
      </c>
      <c r="AM9726">
        <v>165</v>
      </c>
      <c r="AN9726">
        <v>1651350075</v>
      </c>
      <c r="AO9726">
        <v>165135007500</v>
      </c>
      <c r="AP9726">
        <v>16505</v>
      </c>
      <c r="AQ9726">
        <v>31</v>
      </c>
      <c r="AR9726">
        <v>86</v>
      </c>
      <c r="AS9726">
        <v>54150854</v>
      </c>
      <c r="AT9726">
        <v>4800004372968892</v>
      </c>
      <c r="AU9726" s="4" t="s">
        <v>197</v>
      </c>
      <c r="AV9726">
        <v>3302700</v>
      </c>
      <c r="AW9726" s="4" t="s">
        <v>80</v>
      </c>
      <c r="AX9726" s="4" t="s">
        <v>81</v>
      </c>
      <c r="AY9726">
        <v>330270015</v>
      </c>
      <c r="AZ9726" s="4" t="s">
        <v>199</v>
      </c>
      <c r="BA9726">
        <v>3</v>
      </c>
      <c r="BB9726" s="4" t="s">
        <v>70</v>
      </c>
      <c r="BC9726">
        <v>33</v>
      </c>
      <c r="BD9726" s="4" t="s">
        <v>72</v>
      </c>
      <c r="BE9726">
        <v>570</v>
      </c>
    </row>
    <row r="9727" spans="1:57" hidden="1" x14ac:dyDescent="0.2">
      <c r="A9727">
        <v>330270015000122</v>
      </c>
      <c r="B9727">
        <v>270837414</v>
      </c>
      <c r="C9727">
        <v>284</v>
      </c>
      <c r="D9727">
        <v>217</v>
      </c>
      <c r="E9727">
        <v>217</v>
      </c>
      <c r="F9727">
        <v>0</v>
      </c>
      <c r="G9727">
        <v>0</v>
      </c>
      <c r="H9727">
        <v>109</v>
      </c>
      <c r="I9727">
        <v>28</v>
      </c>
      <c r="J9727">
        <v>14</v>
      </c>
      <c r="K9727">
        <v>0</v>
      </c>
      <c r="L9727">
        <v>38</v>
      </c>
      <c r="M9727">
        <v>0</v>
      </c>
      <c r="N9727">
        <v>96</v>
      </c>
      <c r="O9727">
        <v>9</v>
      </c>
      <c r="P9727">
        <v>0</v>
      </c>
      <c r="Q9727">
        <v>13</v>
      </c>
      <c r="R9727">
        <v>95</v>
      </c>
      <c r="S9727">
        <v>35</v>
      </c>
      <c r="T9727">
        <v>0</v>
      </c>
      <c r="U9727">
        <v>143</v>
      </c>
      <c r="V9727">
        <v>0</v>
      </c>
      <c r="W9727">
        <v>135</v>
      </c>
      <c r="X9727">
        <v>155</v>
      </c>
      <c r="Y9727">
        <v>16</v>
      </c>
      <c r="Z9727">
        <v>19</v>
      </c>
      <c r="AA9727">
        <v>20</v>
      </c>
      <c r="AB9727">
        <v>20</v>
      </c>
      <c r="AC9727">
        <v>20</v>
      </c>
      <c r="AD9727">
        <v>18</v>
      </c>
      <c r="AE9727">
        <v>32</v>
      </c>
      <c r="AF9727">
        <v>33</v>
      </c>
      <c r="AG9727">
        <v>28</v>
      </c>
      <c r="AH9727">
        <v>30</v>
      </c>
      <c r="AI9727">
        <v>17</v>
      </c>
      <c r="AJ9727">
        <v>50</v>
      </c>
      <c r="AK9727">
        <v>0</v>
      </c>
      <c r="AL9727">
        <v>75</v>
      </c>
      <c r="AM9727">
        <v>825</v>
      </c>
      <c r="AN9727">
        <v>8256750375</v>
      </c>
      <c r="AO9727">
        <v>825675037500</v>
      </c>
      <c r="AP9727">
        <v>82525</v>
      </c>
      <c r="AQ9727">
        <v>42</v>
      </c>
      <c r="AR9727">
        <v>167</v>
      </c>
      <c r="AS9727">
        <v>270837414</v>
      </c>
      <c r="AT9727">
        <v>6000086504665858</v>
      </c>
      <c r="AU9727" s="4" t="s">
        <v>197</v>
      </c>
      <c r="AV9727">
        <v>3302700</v>
      </c>
      <c r="AW9727" s="4" t="s">
        <v>80</v>
      </c>
      <c r="AX9727" s="4" t="s">
        <v>81</v>
      </c>
      <c r="AY9727">
        <v>330270015</v>
      </c>
      <c r="AZ9727" s="4" t="s">
        <v>199</v>
      </c>
      <c r="BA9727">
        <v>3</v>
      </c>
      <c r="BB9727" s="4" t="s">
        <v>70</v>
      </c>
      <c r="BC9727">
        <v>33</v>
      </c>
      <c r="BD9727" s="4" t="s">
        <v>72</v>
      </c>
      <c r="BE9727">
        <v>570</v>
      </c>
    </row>
    <row r="9728" spans="1:57" hidden="1" x14ac:dyDescent="0.2">
      <c r="A9728">
        <v>330270020000095</v>
      </c>
      <c r="B9728">
        <v>10823029</v>
      </c>
      <c r="C9728">
        <v>284</v>
      </c>
      <c r="D9728">
        <v>169</v>
      </c>
      <c r="E9728">
        <v>169</v>
      </c>
      <c r="F9728">
        <v>1</v>
      </c>
      <c r="G9728">
        <v>0</v>
      </c>
      <c r="H9728">
        <v>112</v>
      </c>
      <c r="I9728">
        <v>50</v>
      </c>
      <c r="J9728">
        <v>9</v>
      </c>
      <c r="K9728">
        <v>0</v>
      </c>
      <c r="L9728">
        <v>33</v>
      </c>
      <c r="M9728">
        <v>0</v>
      </c>
      <c r="N9728">
        <v>92</v>
      </c>
      <c r="O9728">
        <v>10</v>
      </c>
      <c r="P9728">
        <v>10</v>
      </c>
      <c r="Q9728">
        <v>28</v>
      </c>
      <c r="R9728">
        <v>165</v>
      </c>
      <c r="S9728">
        <v>32</v>
      </c>
      <c r="T9728">
        <v>0</v>
      </c>
      <c r="U9728">
        <v>86</v>
      </c>
      <c r="V9728">
        <v>0</v>
      </c>
      <c r="W9728">
        <v>128</v>
      </c>
      <c r="X9728">
        <v>156</v>
      </c>
      <c r="Y9728">
        <v>9</v>
      </c>
      <c r="Z9728">
        <v>12</v>
      </c>
      <c r="AA9728">
        <v>15</v>
      </c>
      <c r="AB9728">
        <v>16</v>
      </c>
      <c r="AC9728">
        <v>15</v>
      </c>
      <c r="AD9728">
        <v>14</v>
      </c>
      <c r="AE9728">
        <v>33</v>
      </c>
      <c r="AF9728">
        <v>48</v>
      </c>
      <c r="AG9728">
        <v>47</v>
      </c>
      <c r="AH9728">
        <v>43</v>
      </c>
      <c r="AI9728">
        <v>32</v>
      </c>
      <c r="AJ9728">
        <v>1</v>
      </c>
      <c r="AK9728">
        <v>0</v>
      </c>
      <c r="AL9728">
        <v>3</v>
      </c>
      <c r="AM9728">
        <v>33</v>
      </c>
      <c r="AN9728">
        <v>330270020</v>
      </c>
      <c r="AO9728">
        <v>33027002000</v>
      </c>
      <c r="AP9728">
        <v>3301</v>
      </c>
      <c r="AQ9728">
        <v>107</v>
      </c>
      <c r="AR9728">
        <v>323</v>
      </c>
      <c r="AS9728">
        <v>10823029</v>
      </c>
      <c r="AT9728">
        <v>130</v>
      </c>
      <c r="AU9728" s="4" t="s">
        <v>197</v>
      </c>
      <c r="AV9728">
        <v>3302700</v>
      </c>
      <c r="AW9728" s="4" t="s">
        <v>80</v>
      </c>
      <c r="AX9728" s="4" t="s">
        <v>81</v>
      </c>
      <c r="AY9728">
        <v>330270020</v>
      </c>
      <c r="AZ9728" s="4" t="s">
        <v>516</v>
      </c>
      <c r="BA9728">
        <v>3</v>
      </c>
      <c r="BB9728" s="4" t="s">
        <v>70</v>
      </c>
      <c r="BC9728">
        <v>33</v>
      </c>
      <c r="BD9728" s="4" t="s">
        <v>72</v>
      </c>
      <c r="BE9728">
        <v>565</v>
      </c>
    </row>
    <row r="9729" spans="1:57" hidden="1" x14ac:dyDescent="0.2">
      <c r="A9729">
        <v>330360905000127</v>
      </c>
      <c r="B9729">
        <v>6524860100000001</v>
      </c>
      <c r="C9729">
        <v>284</v>
      </c>
      <c r="D9729">
        <v>130</v>
      </c>
      <c r="E9729">
        <v>130</v>
      </c>
      <c r="F9729">
        <v>0</v>
      </c>
      <c r="G9729">
        <v>0</v>
      </c>
      <c r="H9729">
        <v>104</v>
      </c>
      <c r="I9729">
        <v>34</v>
      </c>
      <c r="J9729">
        <v>14</v>
      </c>
      <c r="K9729">
        <v>0</v>
      </c>
      <c r="L9729">
        <v>56</v>
      </c>
      <c r="M9729">
        <v>0</v>
      </c>
      <c r="N9729">
        <v>104</v>
      </c>
      <c r="O9729">
        <v>0</v>
      </c>
      <c r="P9729">
        <v>0</v>
      </c>
      <c r="Q9729">
        <v>99</v>
      </c>
      <c r="R9729">
        <v>105</v>
      </c>
      <c r="S9729">
        <v>34</v>
      </c>
      <c r="T9729">
        <v>0</v>
      </c>
      <c r="U9729">
        <v>149</v>
      </c>
      <c r="V9729">
        <v>0</v>
      </c>
      <c r="W9729">
        <v>134</v>
      </c>
      <c r="X9729">
        <v>152</v>
      </c>
      <c r="Y9729">
        <v>20</v>
      </c>
      <c r="Z9729">
        <v>23</v>
      </c>
      <c r="AA9729">
        <v>18</v>
      </c>
      <c r="AB9729">
        <v>13</v>
      </c>
      <c r="AC9729">
        <v>22</v>
      </c>
      <c r="AD9729">
        <v>25</v>
      </c>
      <c r="AE9729">
        <v>45</v>
      </c>
      <c r="AF9729">
        <v>37</v>
      </c>
      <c r="AG9729">
        <v>41</v>
      </c>
      <c r="AH9729">
        <v>24</v>
      </c>
      <c r="AI9729">
        <v>14</v>
      </c>
      <c r="AJ9729">
        <v>12</v>
      </c>
      <c r="AK9729">
        <v>0</v>
      </c>
      <c r="AL9729">
        <v>18</v>
      </c>
      <c r="AM9729">
        <v>198</v>
      </c>
      <c r="AN9729">
        <v>1982165430</v>
      </c>
      <c r="AO9729">
        <v>198216543000</v>
      </c>
      <c r="AP9729">
        <v>19806</v>
      </c>
      <c r="AQ9729">
        <v>107</v>
      </c>
      <c r="AR9729">
        <v>334</v>
      </c>
      <c r="AS9729">
        <v>6524860100000001</v>
      </c>
      <c r="AT9729">
        <v>1.8166600220286712E+16</v>
      </c>
      <c r="AU9729" s="4" t="s">
        <v>128</v>
      </c>
      <c r="AV9729">
        <v>3303609</v>
      </c>
      <c r="AW9729" s="4" t="s">
        <v>80</v>
      </c>
      <c r="AX9729" s="4" t="s">
        <v>81</v>
      </c>
      <c r="AY9729">
        <v>330360905</v>
      </c>
      <c r="AZ9729" s="4" t="s">
        <v>128</v>
      </c>
      <c r="BA9729">
        <v>3</v>
      </c>
      <c r="BB9729" s="4" t="s">
        <v>70</v>
      </c>
      <c r="BC9729">
        <v>33</v>
      </c>
      <c r="BD9729" s="4" t="s">
        <v>72</v>
      </c>
      <c r="BE9729">
        <v>669</v>
      </c>
    </row>
    <row r="9730" spans="1:57" hidden="1" x14ac:dyDescent="0.2">
      <c r="A9730">
        <v>330250215000065</v>
      </c>
      <c r="B9730">
        <v>65261043</v>
      </c>
      <c r="C9730">
        <v>283</v>
      </c>
      <c r="D9730">
        <v>148</v>
      </c>
      <c r="E9730">
        <v>148</v>
      </c>
      <c r="F9730">
        <v>0</v>
      </c>
      <c r="G9730">
        <v>0</v>
      </c>
      <c r="H9730">
        <v>99</v>
      </c>
      <c r="I9730">
        <v>32</v>
      </c>
      <c r="J9730">
        <v>20</v>
      </c>
      <c r="K9730">
        <v>0</v>
      </c>
      <c r="L9730">
        <v>47</v>
      </c>
      <c r="M9730">
        <v>0</v>
      </c>
      <c r="N9730">
        <v>98</v>
      </c>
      <c r="O9730">
        <v>0</v>
      </c>
      <c r="P9730">
        <v>0</v>
      </c>
      <c r="Q9730">
        <v>34</v>
      </c>
      <c r="R9730">
        <v>99</v>
      </c>
      <c r="S9730">
        <v>47</v>
      </c>
      <c r="T9730">
        <v>0</v>
      </c>
      <c r="U9730">
        <v>137</v>
      </c>
      <c r="V9730">
        <v>0</v>
      </c>
      <c r="W9730">
        <v>139</v>
      </c>
      <c r="X9730">
        <v>145</v>
      </c>
      <c r="Y9730">
        <v>18</v>
      </c>
      <c r="Z9730">
        <v>22</v>
      </c>
      <c r="AA9730">
        <v>26</v>
      </c>
      <c r="AB9730">
        <v>20</v>
      </c>
      <c r="AC9730">
        <v>18</v>
      </c>
      <c r="AD9730">
        <v>14</v>
      </c>
      <c r="AE9730">
        <v>37</v>
      </c>
      <c r="AF9730">
        <v>35</v>
      </c>
      <c r="AG9730">
        <v>30</v>
      </c>
      <c r="AH9730">
        <v>38</v>
      </c>
      <c r="AI9730">
        <v>23</v>
      </c>
      <c r="AJ9730">
        <v>12</v>
      </c>
      <c r="AK9730">
        <v>0</v>
      </c>
      <c r="AL9730">
        <v>18</v>
      </c>
      <c r="AM9730">
        <v>198</v>
      </c>
      <c r="AN9730">
        <v>1981501290</v>
      </c>
      <c r="AO9730">
        <v>198150129000</v>
      </c>
      <c r="AP9730">
        <v>19806</v>
      </c>
      <c r="AQ9730">
        <v>36</v>
      </c>
      <c r="AR9730">
        <v>124</v>
      </c>
      <c r="AS9730">
        <v>65261043</v>
      </c>
      <c r="AT9730">
        <v>2.0500253098927644E+16</v>
      </c>
      <c r="AU9730" s="4" t="s">
        <v>212</v>
      </c>
      <c r="AV9730">
        <v>3302502</v>
      </c>
      <c r="AW9730" s="4" t="s">
        <v>80</v>
      </c>
      <c r="AX9730" s="4" t="s">
        <v>81</v>
      </c>
      <c r="AY9730">
        <v>330250215</v>
      </c>
      <c r="AZ9730" s="4" t="s">
        <v>462</v>
      </c>
      <c r="BA9730">
        <v>3</v>
      </c>
      <c r="BB9730" s="4" t="s">
        <v>70</v>
      </c>
      <c r="BC9730">
        <v>33</v>
      </c>
      <c r="BD9730" s="4" t="s">
        <v>72</v>
      </c>
      <c r="BE9730">
        <v>552</v>
      </c>
    </row>
    <row r="9731" spans="1:57" hidden="1" x14ac:dyDescent="0.2">
      <c r="A9731">
        <v>330270005000127</v>
      </c>
      <c r="B9731">
        <v>32519706</v>
      </c>
      <c r="C9731">
        <v>283</v>
      </c>
      <c r="D9731">
        <v>158</v>
      </c>
      <c r="E9731">
        <v>158</v>
      </c>
      <c r="F9731">
        <v>0</v>
      </c>
      <c r="G9731">
        <v>0</v>
      </c>
      <c r="H9731">
        <v>104</v>
      </c>
      <c r="I9731">
        <v>48</v>
      </c>
      <c r="J9731">
        <v>7</v>
      </c>
      <c r="K9731">
        <v>0</v>
      </c>
      <c r="L9731">
        <v>40</v>
      </c>
      <c r="M9731">
        <v>0</v>
      </c>
      <c r="N9731">
        <v>94</v>
      </c>
      <c r="O9731">
        <v>0</v>
      </c>
      <c r="P9731">
        <v>11</v>
      </c>
      <c r="Q9731">
        <v>6</v>
      </c>
      <c r="R9731">
        <v>146</v>
      </c>
      <c r="S9731">
        <v>20</v>
      </c>
      <c r="T9731">
        <v>0</v>
      </c>
      <c r="U9731">
        <v>117</v>
      </c>
      <c r="V9731">
        <v>0</v>
      </c>
      <c r="W9731">
        <v>142</v>
      </c>
      <c r="X9731">
        <v>139</v>
      </c>
      <c r="Y9731">
        <v>13</v>
      </c>
      <c r="Z9731">
        <v>16</v>
      </c>
      <c r="AA9731">
        <v>13</v>
      </c>
      <c r="AB9731">
        <v>10</v>
      </c>
      <c r="AC9731">
        <v>17</v>
      </c>
      <c r="AD9731">
        <v>24</v>
      </c>
      <c r="AE9731">
        <v>41</v>
      </c>
      <c r="AF9731">
        <v>49</v>
      </c>
      <c r="AG9731">
        <v>38</v>
      </c>
      <c r="AH9731">
        <v>39</v>
      </c>
      <c r="AI9731">
        <v>26</v>
      </c>
      <c r="AJ9731">
        <v>3</v>
      </c>
      <c r="AK9731">
        <v>0</v>
      </c>
      <c r="AL9731">
        <v>9</v>
      </c>
      <c r="AM9731">
        <v>99</v>
      </c>
      <c r="AN9731">
        <v>990810015</v>
      </c>
      <c r="AO9731">
        <v>99081001500</v>
      </c>
      <c r="AP9731">
        <v>9903</v>
      </c>
      <c r="AQ9731">
        <v>47</v>
      </c>
      <c r="AR9731">
        <v>135</v>
      </c>
      <c r="AS9731">
        <v>32519706</v>
      </c>
      <c r="AT9731">
        <v>1.6333319495569856E+16</v>
      </c>
      <c r="AU9731" s="4" t="s">
        <v>197</v>
      </c>
      <c r="AV9731">
        <v>3302700</v>
      </c>
      <c r="AW9731" s="4" t="s">
        <v>80</v>
      </c>
      <c r="AX9731" s="4" t="s">
        <v>81</v>
      </c>
      <c r="AY9731">
        <v>330270005</v>
      </c>
      <c r="AZ9731" s="4" t="s">
        <v>197</v>
      </c>
      <c r="BA9731">
        <v>3</v>
      </c>
      <c r="BB9731" s="4" t="s">
        <v>70</v>
      </c>
      <c r="BC9731">
        <v>33</v>
      </c>
      <c r="BD9731" s="4" t="s">
        <v>72</v>
      </c>
      <c r="BE9731">
        <v>570</v>
      </c>
    </row>
    <row r="9732" spans="1:57" hidden="1" x14ac:dyDescent="0.2">
      <c r="A9732">
        <v>330270020000031</v>
      </c>
      <c r="B9732">
        <v>97474885</v>
      </c>
      <c r="C9732">
        <v>283</v>
      </c>
      <c r="D9732">
        <v>194</v>
      </c>
      <c r="E9732">
        <v>192</v>
      </c>
      <c r="F9732">
        <v>0</v>
      </c>
      <c r="G9732">
        <v>0</v>
      </c>
      <c r="H9732">
        <v>98</v>
      </c>
      <c r="I9732">
        <v>37</v>
      </c>
      <c r="J9732">
        <v>12</v>
      </c>
      <c r="K9732">
        <v>0</v>
      </c>
      <c r="L9732">
        <v>47</v>
      </c>
      <c r="M9732">
        <v>0</v>
      </c>
      <c r="N9732">
        <v>98</v>
      </c>
      <c r="O9732">
        <v>0</v>
      </c>
      <c r="P9732">
        <v>0</v>
      </c>
      <c r="Q9732">
        <v>27</v>
      </c>
      <c r="R9732">
        <v>103</v>
      </c>
      <c r="S9732">
        <v>32</v>
      </c>
      <c r="T9732">
        <v>0</v>
      </c>
      <c r="U9732">
        <v>150</v>
      </c>
      <c r="V9732">
        <v>0</v>
      </c>
      <c r="W9732">
        <v>148</v>
      </c>
      <c r="X9732">
        <v>136</v>
      </c>
      <c r="Y9732">
        <v>18</v>
      </c>
      <c r="Z9732">
        <v>26</v>
      </c>
      <c r="AA9732">
        <v>20</v>
      </c>
      <c r="AB9732">
        <v>18</v>
      </c>
      <c r="AC9732">
        <v>13</v>
      </c>
      <c r="AD9732">
        <v>18</v>
      </c>
      <c r="AE9732">
        <v>38</v>
      </c>
      <c r="AF9732">
        <v>53</v>
      </c>
      <c r="AG9732">
        <v>38</v>
      </c>
      <c r="AH9732">
        <v>36</v>
      </c>
      <c r="AI9732">
        <v>13</v>
      </c>
      <c r="AJ9732">
        <v>9</v>
      </c>
      <c r="AK9732">
        <v>0</v>
      </c>
      <c r="AL9732">
        <v>27</v>
      </c>
      <c r="AM9732">
        <v>297</v>
      </c>
      <c r="AN9732">
        <v>2972430180</v>
      </c>
      <c r="AO9732">
        <v>297243018000</v>
      </c>
      <c r="AP9732">
        <v>29709</v>
      </c>
      <c r="AQ9732">
        <v>113</v>
      </c>
      <c r="AR9732">
        <v>326</v>
      </c>
      <c r="AS9732">
        <v>97474885</v>
      </c>
      <c r="AT9732">
        <v>3555502113185361</v>
      </c>
      <c r="AU9732" s="4" t="s">
        <v>197</v>
      </c>
      <c r="AV9732">
        <v>3302700</v>
      </c>
      <c r="AW9732" s="4" t="s">
        <v>80</v>
      </c>
      <c r="AX9732" s="4" t="s">
        <v>81</v>
      </c>
      <c r="AY9732">
        <v>330270020</v>
      </c>
      <c r="AZ9732" s="4" t="s">
        <v>516</v>
      </c>
      <c r="BA9732">
        <v>3</v>
      </c>
      <c r="BB9732" s="4" t="s">
        <v>70</v>
      </c>
      <c r="BC9732">
        <v>33</v>
      </c>
      <c r="BD9732" s="4" t="s">
        <v>72</v>
      </c>
      <c r="BE9732">
        <v>573</v>
      </c>
    </row>
    <row r="9733" spans="1:57" hidden="1" x14ac:dyDescent="0.2">
      <c r="A9733">
        <v>330490410000632</v>
      </c>
      <c r="B9733">
        <v>65050122</v>
      </c>
      <c r="C9733">
        <v>283</v>
      </c>
      <c r="D9733">
        <v>165</v>
      </c>
      <c r="E9733">
        <v>165</v>
      </c>
      <c r="F9733">
        <v>0</v>
      </c>
      <c r="G9733">
        <v>0</v>
      </c>
      <c r="H9733">
        <v>116</v>
      </c>
      <c r="I9733">
        <v>33</v>
      </c>
      <c r="J9733">
        <v>11</v>
      </c>
      <c r="K9733">
        <v>0</v>
      </c>
      <c r="L9733">
        <v>71</v>
      </c>
      <c r="M9733">
        <v>0</v>
      </c>
      <c r="N9733">
        <v>116</v>
      </c>
      <c r="O9733">
        <v>0</v>
      </c>
      <c r="P9733">
        <v>0</v>
      </c>
      <c r="Q9733">
        <v>187</v>
      </c>
      <c r="R9733">
        <v>92</v>
      </c>
      <c r="S9733">
        <v>22</v>
      </c>
      <c r="T9733">
        <v>0</v>
      </c>
      <c r="U9733">
        <v>171</v>
      </c>
      <c r="V9733">
        <v>0</v>
      </c>
      <c r="W9733">
        <v>147</v>
      </c>
      <c r="X9733">
        <v>136</v>
      </c>
      <c r="Y9733">
        <v>14</v>
      </c>
      <c r="Z9733">
        <v>17</v>
      </c>
      <c r="AA9733">
        <v>25</v>
      </c>
      <c r="AB9733">
        <v>18</v>
      </c>
      <c r="AC9733">
        <v>15</v>
      </c>
      <c r="AD9733">
        <v>14</v>
      </c>
      <c r="AE9733">
        <v>40</v>
      </c>
      <c r="AF9733">
        <v>37</v>
      </c>
      <c r="AG9733">
        <v>50</v>
      </c>
      <c r="AH9733">
        <v>32</v>
      </c>
      <c r="AI9733">
        <v>18</v>
      </c>
      <c r="AJ9733">
        <v>6</v>
      </c>
      <c r="AK9733">
        <v>0</v>
      </c>
      <c r="AL9733">
        <v>18</v>
      </c>
      <c r="AM9733">
        <v>198</v>
      </c>
      <c r="AN9733">
        <v>1982942460</v>
      </c>
      <c r="AO9733">
        <v>198294246000</v>
      </c>
      <c r="AP9733">
        <v>19806</v>
      </c>
      <c r="AQ9733">
        <v>84</v>
      </c>
      <c r="AR9733">
        <v>266</v>
      </c>
      <c r="AS9733">
        <v>65050122</v>
      </c>
      <c r="AT9733">
        <v>6883369688376602</v>
      </c>
      <c r="AU9733" s="4" t="s">
        <v>306</v>
      </c>
      <c r="AV9733">
        <v>3304904</v>
      </c>
      <c r="AW9733" s="4" t="s">
        <v>5915</v>
      </c>
      <c r="AX9733" s="4" t="s">
        <v>5916</v>
      </c>
      <c r="AY9733">
        <v>330490410</v>
      </c>
      <c r="AZ9733" s="4" t="s">
        <v>531</v>
      </c>
      <c r="BA9733">
        <v>3</v>
      </c>
      <c r="BB9733" s="4" t="s">
        <v>70</v>
      </c>
      <c r="BC9733">
        <v>33</v>
      </c>
      <c r="BD9733" s="4" t="s">
        <v>72</v>
      </c>
      <c r="BE9733">
        <v>692</v>
      </c>
    </row>
    <row r="9734" spans="1:57" hidden="1" x14ac:dyDescent="0.2">
      <c r="A9734">
        <v>330330205001053</v>
      </c>
      <c r="B9734">
        <v>21672559</v>
      </c>
      <c r="C9734">
        <v>282</v>
      </c>
      <c r="D9734">
        <v>129</v>
      </c>
      <c r="E9734">
        <v>129</v>
      </c>
      <c r="F9734">
        <v>0</v>
      </c>
      <c r="G9734">
        <v>0</v>
      </c>
      <c r="H9734">
        <v>111</v>
      </c>
      <c r="I9734">
        <v>28</v>
      </c>
      <c r="J9734">
        <v>29</v>
      </c>
      <c r="K9734">
        <v>0</v>
      </c>
      <c r="L9734">
        <v>53</v>
      </c>
      <c r="M9734">
        <v>0</v>
      </c>
      <c r="N9734">
        <v>109</v>
      </c>
      <c r="O9734">
        <v>1</v>
      </c>
      <c r="P9734">
        <v>0</v>
      </c>
      <c r="Q9734">
        <v>57</v>
      </c>
      <c r="R9734">
        <v>71</v>
      </c>
      <c r="S9734">
        <v>73</v>
      </c>
      <c r="T9734">
        <v>0</v>
      </c>
      <c r="U9734">
        <v>137</v>
      </c>
      <c r="V9734">
        <v>0</v>
      </c>
      <c r="W9734">
        <v>132</v>
      </c>
      <c r="X9734">
        <v>149</v>
      </c>
      <c r="Y9734">
        <v>21</v>
      </c>
      <c r="Z9734">
        <v>23</v>
      </c>
      <c r="AA9734">
        <v>20</v>
      </c>
      <c r="AB9734">
        <v>22</v>
      </c>
      <c r="AC9734">
        <v>22</v>
      </c>
      <c r="AD9734">
        <v>20</v>
      </c>
      <c r="AE9734">
        <v>40</v>
      </c>
      <c r="AF9734">
        <v>44</v>
      </c>
      <c r="AG9734">
        <v>33</v>
      </c>
      <c r="AH9734">
        <v>21</v>
      </c>
      <c r="AI9734">
        <v>17</v>
      </c>
      <c r="AJ9734">
        <v>4</v>
      </c>
      <c r="AK9734">
        <v>8</v>
      </c>
      <c r="AL9734">
        <v>6</v>
      </c>
      <c r="AM9734">
        <v>66</v>
      </c>
      <c r="AN9734">
        <v>660660410</v>
      </c>
      <c r="AO9734">
        <v>66066041000</v>
      </c>
      <c r="AP9734">
        <v>6602</v>
      </c>
      <c r="AQ9734">
        <v>107</v>
      </c>
      <c r="AR9734">
        <v>346</v>
      </c>
      <c r="AS9734">
        <v>21672559</v>
      </c>
      <c r="AT9734">
        <v>1014999455763392</v>
      </c>
      <c r="AU9734" s="4" t="s">
        <v>226</v>
      </c>
      <c r="AV9734">
        <v>3303302</v>
      </c>
      <c r="AW9734" s="4" t="s">
        <v>7458</v>
      </c>
      <c r="AX9734" s="4" t="s">
        <v>3180</v>
      </c>
      <c r="AY9734">
        <v>330330205</v>
      </c>
      <c r="AZ9734" s="4" t="s">
        <v>226</v>
      </c>
      <c r="BA9734">
        <v>3</v>
      </c>
      <c r="BB9734" s="4" t="s">
        <v>70</v>
      </c>
      <c r="BC9734">
        <v>33</v>
      </c>
      <c r="BD9734" s="4" t="s">
        <v>72</v>
      </c>
      <c r="BE9734">
        <v>614</v>
      </c>
    </row>
    <row r="9735" spans="1:57" hidden="1" x14ac:dyDescent="0.2">
      <c r="A9735">
        <v>330455705110235</v>
      </c>
      <c r="B9735">
        <v>10817654</v>
      </c>
      <c r="C9735">
        <v>282</v>
      </c>
      <c r="D9735">
        <v>121</v>
      </c>
      <c r="E9735">
        <v>121</v>
      </c>
      <c r="F9735">
        <v>0</v>
      </c>
      <c r="G9735">
        <v>0</v>
      </c>
      <c r="H9735">
        <v>111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2</v>
      </c>
      <c r="P9735">
        <v>108</v>
      </c>
      <c r="Q9735">
        <v>282</v>
      </c>
      <c r="R9735">
        <v>258</v>
      </c>
      <c r="S9735">
        <v>1</v>
      </c>
      <c r="T9735">
        <v>0</v>
      </c>
      <c r="U9735">
        <v>24</v>
      </c>
      <c r="V9735">
        <v>0</v>
      </c>
      <c r="W9735">
        <v>135</v>
      </c>
      <c r="X9735">
        <v>148</v>
      </c>
      <c r="Y9735">
        <v>9</v>
      </c>
      <c r="Z9735">
        <v>19</v>
      </c>
      <c r="AA9735">
        <v>19</v>
      </c>
      <c r="AB9735">
        <v>13</v>
      </c>
      <c r="AC9735">
        <v>17</v>
      </c>
      <c r="AD9735">
        <v>12</v>
      </c>
      <c r="AE9735">
        <v>24</v>
      </c>
      <c r="AF9735">
        <v>43</v>
      </c>
      <c r="AG9735">
        <v>39</v>
      </c>
      <c r="AH9735">
        <v>41</v>
      </c>
      <c r="AI9735">
        <v>47</v>
      </c>
      <c r="AJ9735">
        <v>1</v>
      </c>
      <c r="AK9735">
        <v>0</v>
      </c>
      <c r="AL9735">
        <v>3</v>
      </c>
      <c r="AM9735">
        <v>33</v>
      </c>
      <c r="AN9735">
        <v>330455705</v>
      </c>
      <c r="AO9735">
        <v>33045570511</v>
      </c>
      <c r="AP9735">
        <v>3301</v>
      </c>
      <c r="AQ9735">
        <v>124</v>
      </c>
      <c r="AR9735">
        <v>323</v>
      </c>
      <c r="AS9735">
        <v>10817654</v>
      </c>
      <c r="AT9735">
        <v>100</v>
      </c>
      <c r="AU9735" s="4" t="s">
        <v>72</v>
      </c>
      <c r="AV9735">
        <v>3304557</v>
      </c>
      <c r="AW9735" s="4" t="s">
        <v>2341</v>
      </c>
      <c r="AX9735" s="4" t="s">
        <v>190</v>
      </c>
      <c r="AY9735">
        <v>330455705</v>
      </c>
      <c r="AZ9735" s="4" t="s">
        <v>72</v>
      </c>
      <c r="BA9735">
        <v>3</v>
      </c>
      <c r="BB9735" s="4" t="s">
        <v>70</v>
      </c>
      <c r="BC9735">
        <v>33</v>
      </c>
      <c r="BD9735" s="4" t="s">
        <v>72</v>
      </c>
      <c r="BE9735">
        <v>103</v>
      </c>
    </row>
    <row r="9736" spans="1:57" hidden="1" x14ac:dyDescent="0.2">
      <c r="A9736">
        <v>330455705250012</v>
      </c>
      <c r="B9736">
        <v>1084558</v>
      </c>
      <c r="C9736">
        <v>282</v>
      </c>
      <c r="D9736">
        <v>121</v>
      </c>
      <c r="E9736">
        <v>121</v>
      </c>
      <c r="F9736">
        <v>0</v>
      </c>
      <c r="G9736">
        <v>0</v>
      </c>
      <c r="H9736">
        <v>109</v>
      </c>
      <c r="I9736">
        <v>32</v>
      </c>
      <c r="J9736">
        <v>4</v>
      </c>
      <c r="K9736">
        <v>0</v>
      </c>
      <c r="L9736">
        <v>23</v>
      </c>
      <c r="M9736">
        <v>0</v>
      </c>
      <c r="N9736">
        <v>59</v>
      </c>
      <c r="O9736">
        <v>3</v>
      </c>
      <c r="P9736">
        <v>47</v>
      </c>
      <c r="Q9736">
        <v>277</v>
      </c>
      <c r="R9736">
        <v>165</v>
      </c>
      <c r="S9736">
        <v>13</v>
      </c>
      <c r="T9736">
        <v>2</v>
      </c>
      <c r="U9736">
        <v>102</v>
      </c>
      <c r="V9736">
        <v>0</v>
      </c>
      <c r="W9736">
        <v>126</v>
      </c>
      <c r="X9736">
        <v>156</v>
      </c>
      <c r="Y9736">
        <v>10</v>
      </c>
      <c r="Z9736">
        <v>12</v>
      </c>
      <c r="AA9736">
        <v>14</v>
      </c>
      <c r="AB9736">
        <v>16</v>
      </c>
      <c r="AC9736">
        <v>19</v>
      </c>
      <c r="AD9736">
        <v>19</v>
      </c>
      <c r="AE9736">
        <v>38</v>
      </c>
      <c r="AF9736">
        <v>44</v>
      </c>
      <c r="AG9736">
        <v>47</v>
      </c>
      <c r="AH9736">
        <v>34</v>
      </c>
      <c r="AI9736">
        <v>27</v>
      </c>
      <c r="AJ9736">
        <v>1</v>
      </c>
      <c r="AK9736">
        <v>0</v>
      </c>
      <c r="AL9736">
        <v>3</v>
      </c>
      <c r="AM9736">
        <v>33</v>
      </c>
      <c r="AN9736">
        <v>330455705</v>
      </c>
      <c r="AO9736">
        <v>33045570525</v>
      </c>
      <c r="AP9736">
        <v>3301</v>
      </c>
      <c r="AQ9736">
        <v>122</v>
      </c>
      <c r="AR9736">
        <v>356</v>
      </c>
      <c r="AS9736">
        <v>1084558</v>
      </c>
      <c r="AT9736">
        <v>0</v>
      </c>
      <c r="AU9736" s="4" t="s">
        <v>72</v>
      </c>
      <c r="AV9736">
        <v>3304557</v>
      </c>
      <c r="AW9736" s="4" t="s">
        <v>2656</v>
      </c>
      <c r="AX9736" s="4" t="s">
        <v>2063</v>
      </c>
      <c r="AY9736">
        <v>330455705</v>
      </c>
      <c r="AZ9736" s="4" t="s">
        <v>72</v>
      </c>
      <c r="BA9736">
        <v>3</v>
      </c>
      <c r="BB9736" s="4" t="s">
        <v>70</v>
      </c>
      <c r="BC9736">
        <v>33</v>
      </c>
      <c r="BD9736" s="4" t="s">
        <v>72</v>
      </c>
      <c r="BE9736">
        <v>290</v>
      </c>
    </row>
    <row r="9737" spans="1:57" hidden="1" x14ac:dyDescent="0.2">
      <c r="A9737">
        <v>330455705290894</v>
      </c>
      <c r="B9737">
        <v>10811882</v>
      </c>
      <c r="C9737">
        <v>282</v>
      </c>
      <c r="D9737">
        <v>112</v>
      </c>
      <c r="E9737">
        <v>111</v>
      </c>
      <c r="F9737">
        <v>1</v>
      </c>
      <c r="G9737">
        <v>0</v>
      </c>
      <c r="H9737">
        <v>105</v>
      </c>
      <c r="I9737">
        <v>56</v>
      </c>
      <c r="J9737">
        <v>6</v>
      </c>
      <c r="K9737">
        <v>2</v>
      </c>
      <c r="L9737">
        <v>32</v>
      </c>
      <c r="M9737">
        <v>0</v>
      </c>
      <c r="N9737">
        <v>97</v>
      </c>
      <c r="O9737">
        <v>6</v>
      </c>
      <c r="P9737">
        <v>1</v>
      </c>
      <c r="Q9737">
        <v>192</v>
      </c>
      <c r="R9737">
        <v>169</v>
      </c>
      <c r="S9737">
        <v>18</v>
      </c>
      <c r="T9737">
        <v>5</v>
      </c>
      <c r="U9737">
        <v>89</v>
      </c>
      <c r="V9737">
        <v>0</v>
      </c>
      <c r="W9737">
        <v>132</v>
      </c>
      <c r="X9737">
        <v>150</v>
      </c>
      <c r="Y9737">
        <v>10</v>
      </c>
      <c r="Z9737">
        <v>15</v>
      </c>
      <c r="AA9737">
        <v>13</v>
      </c>
      <c r="AB9737">
        <v>20</v>
      </c>
      <c r="AC9737">
        <v>16</v>
      </c>
      <c r="AD9737">
        <v>16</v>
      </c>
      <c r="AE9737">
        <v>32</v>
      </c>
      <c r="AF9737">
        <v>40</v>
      </c>
      <c r="AG9737">
        <v>39</v>
      </c>
      <c r="AH9737">
        <v>35</v>
      </c>
      <c r="AI9737">
        <v>45</v>
      </c>
      <c r="AJ9737">
        <v>1</v>
      </c>
      <c r="AK9737">
        <v>0</v>
      </c>
      <c r="AL9737">
        <v>3</v>
      </c>
      <c r="AM9737">
        <v>33</v>
      </c>
      <c r="AN9737">
        <v>330455705</v>
      </c>
      <c r="AO9737">
        <v>33045570529</v>
      </c>
      <c r="AP9737">
        <v>3301</v>
      </c>
      <c r="AQ9737">
        <v>53</v>
      </c>
      <c r="AR9737">
        <v>180</v>
      </c>
      <c r="AS9737">
        <v>10811882</v>
      </c>
      <c r="AT9737">
        <v>180</v>
      </c>
      <c r="AU9737" s="4" t="s">
        <v>72</v>
      </c>
      <c r="AV9737">
        <v>3304557</v>
      </c>
      <c r="AW9737" s="4" t="s">
        <v>597</v>
      </c>
      <c r="AX9737" s="4" t="s">
        <v>598</v>
      </c>
      <c r="AY9737">
        <v>330455705</v>
      </c>
      <c r="AZ9737" s="4" t="s">
        <v>72</v>
      </c>
      <c r="BA9737">
        <v>3</v>
      </c>
      <c r="BB9737" s="4" t="s">
        <v>70</v>
      </c>
      <c r="BC9737">
        <v>33</v>
      </c>
      <c r="BD9737" s="4" t="s">
        <v>72</v>
      </c>
      <c r="BE9737">
        <v>363</v>
      </c>
    </row>
    <row r="9738" spans="1:57" hidden="1" x14ac:dyDescent="0.2">
      <c r="A9738">
        <v>330455705310284</v>
      </c>
      <c r="B9738">
        <v>1081273</v>
      </c>
      <c r="C9738">
        <v>282</v>
      </c>
      <c r="D9738">
        <v>138</v>
      </c>
      <c r="E9738">
        <v>138</v>
      </c>
      <c r="F9738">
        <v>0</v>
      </c>
      <c r="G9738">
        <v>0</v>
      </c>
      <c r="H9738">
        <v>107</v>
      </c>
      <c r="I9738">
        <v>40</v>
      </c>
      <c r="J9738">
        <v>14</v>
      </c>
      <c r="K9738">
        <v>0</v>
      </c>
      <c r="L9738">
        <v>52</v>
      </c>
      <c r="M9738">
        <v>0</v>
      </c>
      <c r="N9738">
        <v>106</v>
      </c>
      <c r="O9738">
        <v>1</v>
      </c>
      <c r="P9738">
        <v>0</v>
      </c>
      <c r="Q9738">
        <v>79</v>
      </c>
      <c r="R9738">
        <v>112</v>
      </c>
      <c r="S9738">
        <v>31</v>
      </c>
      <c r="T9738">
        <v>0</v>
      </c>
      <c r="U9738">
        <v>139</v>
      </c>
      <c r="V9738">
        <v>0</v>
      </c>
      <c r="W9738">
        <v>131</v>
      </c>
      <c r="X9738">
        <v>150</v>
      </c>
      <c r="Y9738">
        <v>14</v>
      </c>
      <c r="Z9738">
        <v>16</v>
      </c>
      <c r="AA9738">
        <v>16</v>
      </c>
      <c r="AB9738">
        <v>22</v>
      </c>
      <c r="AC9738">
        <v>26</v>
      </c>
      <c r="AD9738">
        <v>24</v>
      </c>
      <c r="AE9738">
        <v>28</v>
      </c>
      <c r="AF9738">
        <v>48</v>
      </c>
      <c r="AG9738">
        <v>48</v>
      </c>
      <c r="AH9738">
        <v>22</v>
      </c>
      <c r="AI9738">
        <v>18</v>
      </c>
      <c r="AJ9738">
        <v>1</v>
      </c>
      <c r="AK9738">
        <v>0</v>
      </c>
      <c r="AL9738">
        <v>3</v>
      </c>
      <c r="AM9738">
        <v>33</v>
      </c>
      <c r="AN9738">
        <v>330455705</v>
      </c>
      <c r="AO9738">
        <v>33045570531</v>
      </c>
      <c r="AP9738">
        <v>3301</v>
      </c>
      <c r="AQ9738">
        <v>33</v>
      </c>
      <c r="AR9738">
        <v>97</v>
      </c>
      <c r="AS9738">
        <v>1081273</v>
      </c>
      <c r="AT9738">
        <v>180</v>
      </c>
      <c r="AU9738" s="4" t="s">
        <v>72</v>
      </c>
      <c r="AV9738">
        <v>3304557</v>
      </c>
      <c r="AW9738" s="4" t="s">
        <v>408</v>
      </c>
      <c r="AX9738" s="4" t="s">
        <v>407</v>
      </c>
      <c r="AY9738">
        <v>330455705</v>
      </c>
      <c r="AZ9738" s="4" t="s">
        <v>72</v>
      </c>
      <c r="BA9738">
        <v>3</v>
      </c>
      <c r="BB9738" s="4" t="s">
        <v>70</v>
      </c>
      <c r="BC9738">
        <v>33</v>
      </c>
      <c r="BD9738" s="4" t="s">
        <v>72</v>
      </c>
      <c r="BE9738">
        <v>46</v>
      </c>
    </row>
    <row r="9739" spans="1:57" hidden="1" x14ac:dyDescent="0.2">
      <c r="A9739">
        <v>330555405000090</v>
      </c>
      <c r="B9739">
        <v>10834877</v>
      </c>
      <c r="C9739">
        <v>282</v>
      </c>
      <c r="D9739">
        <v>124</v>
      </c>
      <c r="E9739">
        <v>124</v>
      </c>
      <c r="F9739">
        <v>0</v>
      </c>
      <c r="G9739">
        <v>0</v>
      </c>
      <c r="H9739">
        <v>100</v>
      </c>
      <c r="I9739">
        <v>29</v>
      </c>
      <c r="J9739">
        <v>22</v>
      </c>
      <c r="K9739">
        <v>0</v>
      </c>
      <c r="L9739">
        <v>49</v>
      </c>
      <c r="M9739">
        <v>0</v>
      </c>
      <c r="N9739">
        <v>100</v>
      </c>
      <c r="O9739">
        <v>0</v>
      </c>
      <c r="P9739">
        <v>0</v>
      </c>
      <c r="Q9739">
        <v>28</v>
      </c>
      <c r="R9739">
        <v>86</v>
      </c>
      <c r="S9739">
        <v>47</v>
      </c>
      <c r="T9739">
        <v>0</v>
      </c>
      <c r="U9739">
        <v>148</v>
      </c>
      <c r="V9739">
        <v>0</v>
      </c>
      <c r="W9739">
        <v>131</v>
      </c>
      <c r="X9739">
        <v>150</v>
      </c>
      <c r="Y9739">
        <v>20</v>
      </c>
      <c r="Z9739">
        <v>25</v>
      </c>
      <c r="AA9739">
        <v>29</v>
      </c>
      <c r="AB9739">
        <v>19</v>
      </c>
      <c r="AC9739">
        <v>20</v>
      </c>
      <c r="AD9739">
        <v>18</v>
      </c>
      <c r="AE9739">
        <v>46</v>
      </c>
      <c r="AF9739">
        <v>38</v>
      </c>
      <c r="AG9739">
        <v>27</v>
      </c>
      <c r="AH9739">
        <v>24</v>
      </c>
      <c r="AI9739">
        <v>14</v>
      </c>
      <c r="AJ9739">
        <v>1</v>
      </c>
      <c r="AK9739">
        <v>0</v>
      </c>
      <c r="AL9739">
        <v>3</v>
      </c>
      <c r="AM9739">
        <v>33</v>
      </c>
      <c r="AN9739">
        <v>330555405</v>
      </c>
      <c r="AO9739">
        <v>33055540500</v>
      </c>
      <c r="AP9739">
        <v>3301</v>
      </c>
      <c r="AQ9739">
        <v>81</v>
      </c>
      <c r="AR9739">
        <v>277</v>
      </c>
      <c r="AS9739">
        <v>10834877</v>
      </c>
      <c r="AT9739">
        <v>1.4999999999999998E+16</v>
      </c>
      <c r="AU9739" s="4" t="s">
        <v>163</v>
      </c>
      <c r="AV9739">
        <v>3305554</v>
      </c>
      <c r="AW9739" s="4" t="s">
        <v>80</v>
      </c>
      <c r="AX9739" s="4" t="s">
        <v>81</v>
      </c>
      <c r="AY9739">
        <v>330555405</v>
      </c>
      <c r="AZ9739" s="4" t="s">
        <v>163</v>
      </c>
      <c r="BA9739">
        <v>3</v>
      </c>
      <c r="BB9739" s="4" t="s">
        <v>70</v>
      </c>
      <c r="BC9739">
        <v>33</v>
      </c>
      <c r="BD9739" s="4" t="s">
        <v>72</v>
      </c>
      <c r="BE9739">
        <v>729</v>
      </c>
    </row>
    <row r="9740" spans="1:57" hidden="1" x14ac:dyDescent="0.2">
      <c r="A9740">
        <v>330190015000019</v>
      </c>
      <c r="B9740">
        <v>10869667</v>
      </c>
      <c r="C9740">
        <v>281</v>
      </c>
      <c r="D9740">
        <v>122</v>
      </c>
      <c r="E9740">
        <v>122</v>
      </c>
      <c r="F9740">
        <v>0</v>
      </c>
      <c r="G9740">
        <v>0</v>
      </c>
      <c r="H9740">
        <v>114</v>
      </c>
      <c r="I9740">
        <v>22</v>
      </c>
      <c r="J9740">
        <v>22</v>
      </c>
      <c r="K9740">
        <v>0</v>
      </c>
      <c r="L9740">
        <v>68</v>
      </c>
      <c r="M9740">
        <v>0</v>
      </c>
      <c r="N9740">
        <v>112</v>
      </c>
      <c r="O9740">
        <v>2</v>
      </c>
      <c r="P9740">
        <v>0</v>
      </c>
      <c r="Q9740">
        <v>0</v>
      </c>
      <c r="R9740">
        <v>63</v>
      </c>
      <c r="S9740">
        <v>55</v>
      </c>
      <c r="T9740">
        <v>0</v>
      </c>
      <c r="U9740">
        <v>164</v>
      </c>
      <c r="V9740">
        <v>0</v>
      </c>
      <c r="W9740">
        <v>130</v>
      </c>
      <c r="X9740">
        <v>152</v>
      </c>
      <c r="Y9740">
        <v>20</v>
      </c>
      <c r="Z9740">
        <v>22</v>
      </c>
      <c r="AA9740">
        <v>17</v>
      </c>
      <c r="AB9740">
        <v>19</v>
      </c>
      <c r="AC9740">
        <v>24</v>
      </c>
      <c r="AD9740">
        <v>18</v>
      </c>
      <c r="AE9740">
        <v>47</v>
      </c>
      <c r="AF9740">
        <v>38</v>
      </c>
      <c r="AG9740">
        <v>33</v>
      </c>
      <c r="AH9740">
        <v>30</v>
      </c>
      <c r="AI9740">
        <v>14</v>
      </c>
      <c r="AJ9740">
        <v>1</v>
      </c>
      <c r="AK9740">
        <v>0</v>
      </c>
      <c r="AL9740">
        <v>3</v>
      </c>
      <c r="AM9740">
        <v>33</v>
      </c>
      <c r="AN9740">
        <v>330190015</v>
      </c>
      <c r="AO9740">
        <v>33019001500</v>
      </c>
      <c r="AP9740">
        <v>3301</v>
      </c>
      <c r="AQ9740">
        <v>95</v>
      </c>
      <c r="AR9740">
        <v>300</v>
      </c>
      <c r="AS9740">
        <v>10869667</v>
      </c>
      <c r="AT9740">
        <v>40</v>
      </c>
      <c r="AU9740" s="4" t="s">
        <v>254</v>
      </c>
      <c r="AV9740">
        <v>3301900</v>
      </c>
      <c r="AW9740" s="4" t="s">
        <v>2635</v>
      </c>
      <c r="AX9740" s="4" t="s">
        <v>2636</v>
      </c>
      <c r="AY9740">
        <v>330190015</v>
      </c>
      <c r="AZ9740" s="4" t="s">
        <v>335</v>
      </c>
      <c r="BA9740">
        <v>3</v>
      </c>
      <c r="BB9740" s="4" t="s">
        <v>70</v>
      </c>
      <c r="BC9740">
        <v>33</v>
      </c>
      <c r="BD9740" s="4" t="s">
        <v>72</v>
      </c>
      <c r="BE9740">
        <v>531</v>
      </c>
    </row>
    <row r="9741" spans="1:57" hidden="1" x14ac:dyDescent="0.2">
      <c r="A9741">
        <v>330330205001304</v>
      </c>
      <c r="B9741">
        <v>10838844</v>
      </c>
      <c r="C9741">
        <v>281</v>
      </c>
      <c r="D9741">
        <v>129</v>
      </c>
      <c r="E9741">
        <v>129</v>
      </c>
      <c r="F9741">
        <v>0</v>
      </c>
      <c r="G9741">
        <v>0</v>
      </c>
      <c r="H9741">
        <v>111</v>
      </c>
      <c r="I9741">
        <v>25</v>
      </c>
      <c r="J9741">
        <v>28</v>
      </c>
      <c r="K9741">
        <v>0</v>
      </c>
      <c r="L9741">
        <v>51</v>
      </c>
      <c r="M9741">
        <v>0</v>
      </c>
      <c r="N9741">
        <v>103</v>
      </c>
      <c r="O9741">
        <v>7</v>
      </c>
      <c r="P9741">
        <v>1</v>
      </c>
      <c r="Q9741">
        <v>197</v>
      </c>
      <c r="R9741">
        <v>77</v>
      </c>
      <c r="S9741">
        <v>82</v>
      </c>
      <c r="T9741">
        <v>0</v>
      </c>
      <c r="U9741">
        <v>121</v>
      </c>
      <c r="V9741">
        <v>0</v>
      </c>
      <c r="W9741">
        <v>133</v>
      </c>
      <c r="X9741">
        <v>148</v>
      </c>
      <c r="Y9741">
        <v>16</v>
      </c>
      <c r="Z9741">
        <v>20</v>
      </c>
      <c r="AA9741">
        <v>16</v>
      </c>
      <c r="AB9741">
        <v>21</v>
      </c>
      <c r="AC9741">
        <v>21</v>
      </c>
      <c r="AD9741">
        <v>17</v>
      </c>
      <c r="AE9741">
        <v>37</v>
      </c>
      <c r="AF9741">
        <v>39</v>
      </c>
      <c r="AG9741">
        <v>34</v>
      </c>
      <c r="AH9741">
        <v>34</v>
      </c>
      <c r="AI9741">
        <v>24</v>
      </c>
      <c r="AJ9741">
        <v>2</v>
      </c>
      <c r="AK9741">
        <v>4</v>
      </c>
      <c r="AL9741">
        <v>3</v>
      </c>
      <c r="AM9741">
        <v>33</v>
      </c>
      <c r="AN9741">
        <v>330330205</v>
      </c>
      <c r="AO9741">
        <v>33033020500</v>
      </c>
      <c r="AP9741">
        <v>3301</v>
      </c>
      <c r="AQ9741">
        <v>133</v>
      </c>
      <c r="AR9741">
        <v>418</v>
      </c>
      <c r="AS9741">
        <v>10838844</v>
      </c>
      <c r="AT9741">
        <v>1160</v>
      </c>
      <c r="AU9741" s="4" t="s">
        <v>226</v>
      </c>
      <c r="AV9741">
        <v>3303302</v>
      </c>
      <c r="AW9741" s="4" t="s">
        <v>2777</v>
      </c>
      <c r="AX9741" s="4" t="s">
        <v>2778</v>
      </c>
      <c r="AY9741">
        <v>330330205</v>
      </c>
      <c r="AZ9741" s="4" t="s">
        <v>226</v>
      </c>
      <c r="BA9741">
        <v>3</v>
      </c>
      <c r="BB9741" s="4" t="s">
        <v>70</v>
      </c>
      <c r="BC9741">
        <v>33</v>
      </c>
      <c r="BD9741" s="4" t="s">
        <v>72</v>
      </c>
      <c r="BE9741">
        <v>645</v>
      </c>
    </row>
    <row r="9742" spans="1:57" hidden="1" x14ac:dyDescent="0.2">
      <c r="A9742">
        <v>330455705240162</v>
      </c>
      <c r="B9742">
        <v>10816083</v>
      </c>
      <c r="C9742">
        <v>281</v>
      </c>
      <c r="D9742">
        <v>179</v>
      </c>
      <c r="E9742">
        <v>179</v>
      </c>
      <c r="F9742">
        <v>0</v>
      </c>
      <c r="G9742">
        <v>0</v>
      </c>
      <c r="H9742">
        <v>122</v>
      </c>
      <c r="I9742">
        <v>31</v>
      </c>
      <c r="J9742">
        <v>6</v>
      </c>
      <c r="K9742">
        <v>0</v>
      </c>
      <c r="L9742">
        <v>20</v>
      </c>
      <c r="M9742">
        <v>0</v>
      </c>
      <c r="N9742">
        <v>57</v>
      </c>
      <c r="O9742">
        <v>7</v>
      </c>
      <c r="P9742">
        <v>56</v>
      </c>
      <c r="Q9742">
        <v>275</v>
      </c>
      <c r="R9742">
        <v>139</v>
      </c>
      <c r="S9742">
        <v>36</v>
      </c>
      <c r="T9742">
        <v>0</v>
      </c>
      <c r="U9742">
        <v>105</v>
      </c>
      <c r="V9742">
        <v>0</v>
      </c>
      <c r="W9742">
        <v>118</v>
      </c>
      <c r="X9742">
        <v>163</v>
      </c>
      <c r="Y9742">
        <v>10</v>
      </c>
      <c r="Z9742">
        <v>11</v>
      </c>
      <c r="AA9742">
        <v>12</v>
      </c>
      <c r="AB9742">
        <v>13</v>
      </c>
      <c r="AC9742">
        <v>17</v>
      </c>
      <c r="AD9742">
        <v>18</v>
      </c>
      <c r="AE9742">
        <v>31</v>
      </c>
      <c r="AF9742">
        <v>43</v>
      </c>
      <c r="AG9742">
        <v>38</v>
      </c>
      <c r="AH9742">
        <v>44</v>
      </c>
      <c r="AI9742">
        <v>42</v>
      </c>
      <c r="AJ9742">
        <v>1</v>
      </c>
      <c r="AK9742">
        <v>0</v>
      </c>
      <c r="AL9742">
        <v>3</v>
      </c>
      <c r="AM9742">
        <v>33</v>
      </c>
      <c r="AN9742">
        <v>330455705</v>
      </c>
      <c r="AO9742">
        <v>33045570524</v>
      </c>
      <c r="AP9742">
        <v>3301</v>
      </c>
      <c r="AQ9742">
        <v>136</v>
      </c>
      <c r="AR9742">
        <v>381</v>
      </c>
      <c r="AS9742">
        <v>10816083</v>
      </c>
      <c r="AT9742">
        <v>340</v>
      </c>
      <c r="AU9742" s="4" t="s">
        <v>72</v>
      </c>
      <c r="AV9742">
        <v>3304557</v>
      </c>
      <c r="AW9742" s="4" t="s">
        <v>285</v>
      </c>
      <c r="AX9742" s="4" t="s">
        <v>284</v>
      </c>
      <c r="AY9742">
        <v>330455705</v>
      </c>
      <c r="AZ9742" s="4" t="s">
        <v>72</v>
      </c>
      <c r="BA9742">
        <v>3</v>
      </c>
      <c r="BB9742" s="4" t="s">
        <v>70</v>
      </c>
      <c r="BC9742">
        <v>33</v>
      </c>
      <c r="BD9742" s="4" t="s">
        <v>72</v>
      </c>
      <c r="BE9742">
        <v>34</v>
      </c>
    </row>
    <row r="9743" spans="1:57" hidden="1" x14ac:dyDescent="0.2">
      <c r="A9743">
        <v>330455705240691</v>
      </c>
      <c r="B9743">
        <v>10807957</v>
      </c>
      <c r="C9743">
        <v>281</v>
      </c>
      <c r="D9743">
        <v>120</v>
      </c>
      <c r="E9743">
        <v>120</v>
      </c>
      <c r="F9743">
        <v>0</v>
      </c>
      <c r="G9743">
        <v>0</v>
      </c>
      <c r="H9743">
        <v>104</v>
      </c>
      <c r="I9743">
        <v>26</v>
      </c>
      <c r="J9743">
        <v>19</v>
      </c>
      <c r="K9743">
        <v>0</v>
      </c>
      <c r="L9743">
        <v>51</v>
      </c>
      <c r="M9743">
        <v>0</v>
      </c>
      <c r="N9743">
        <v>97</v>
      </c>
      <c r="O9743">
        <v>6</v>
      </c>
      <c r="P9743">
        <v>0</v>
      </c>
      <c r="Q9743">
        <v>217</v>
      </c>
      <c r="R9743">
        <v>83</v>
      </c>
      <c r="S9743">
        <v>47</v>
      </c>
      <c r="T9743">
        <v>0</v>
      </c>
      <c r="U9743">
        <v>151</v>
      </c>
      <c r="V9743">
        <v>0</v>
      </c>
      <c r="W9743">
        <v>141</v>
      </c>
      <c r="X9743">
        <v>140</v>
      </c>
      <c r="Y9743">
        <v>25</v>
      </c>
      <c r="Z9743">
        <v>22</v>
      </c>
      <c r="AA9743">
        <v>20</v>
      </c>
      <c r="AB9743">
        <v>22</v>
      </c>
      <c r="AC9743">
        <v>23</v>
      </c>
      <c r="AD9743">
        <v>29</v>
      </c>
      <c r="AE9743">
        <v>46</v>
      </c>
      <c r="AF9743">
        <v>39</v>
      </c>
      <c r="AG9743">
        <v>28</v>
      </c>
      <c r="AH9743">
        <v>20</v>
      </c>
      <c r="AI9743">
        <v>7</v>
      </c>
      <c r="AJ9743">
        <v>1</v>
      </c>
      <c r="AK9743">
        <v>0</v>
      </c>
      <c r="AL9743">
        <v>3</v>
      </c>
      <c r="AM9743">
        <v>33</v>
      </c>
      <c r="AN9743">
        <v>330455705</v>
      </c>
      <c r="AO9743">
        <v>33045570524</v>
      </c>
      <c r="AP9743">
        <v>3301</v>
      </c>
      <c r="AQ9743">
        <v>31</v>
      </c>
      <c r="AR9743">
        <v>97</v>
      </c>
      <c r="AS9743">
        <v>10807957</v>
      </c>
      <c r="AT9743">
        <v>40</v>
      </c>
      <c r="AU9743" s="4" t="s">
        <v>72</v>
      </c>
      <c r="AV9743">
        <v>3304557</v>
      </c>
      <c r="AW9743" s="4" t="s">
        <v>456</v>
      </c>
      <c r="AX9743" s="4" t="s">
        <v>457</v>
      </c>
      <c r="AY9743">
        <v>330455705</v>
      </c>
      <c r="AZ9743" s="4" t="s">
        <v>72</v>
      </c>
      <c r="BA9743">
        <v>3</v>
      </c>
      <c r="BB9743" s="4" t="s">
        <v>70</v>
      </c>
      <c r="BC9743">
        <v>33</v>
      </c>
      <c r="BD9743" s="4" t="s">
        <v>72</v>
      </c>
      <c r="BE9743">
        <v>36</v>
      </c>
    </row>
    <row r="9744" spans="1:57" hidden="1" x14ac:dyDescent="0.2">
      <c r="A9744">
        <v>330455705290930</v>
      </c>
      <c r="B9744">
        <v>32409878</v>
      </c>
      <c r="C9744">
        <v>281</v>
      </c>
      <c r="D9744">
        <v>146</v>
      </c>
      <c r="E9744">
        <v>146</v>
      </c>
      <c r="F9744">
        <v>0</v>
      </c>
      <c r="G9744">
        <v>0</v>
      </c>
      <c r="H9744">
        <v>110</v>
      </c>
      <c r="I9744">
        <v>21</v>
      </c>
      <c r="J9744">
        <v>13</v>
      </c>
      <c r="K9744">
        <v>0</v>
      </c>
      <c r="L9744">
        <v>42</v>
      </c>
      <c r="M9744">
        <v>0</v>
      </c>
      <c r="N9744">
        <v>80</v>
      </c>
      <c r="O9744">
        <v>17</v>
      </c>
      <c r="P9744">
        <v>11</v>
      </c>
      <c r="Q9744">
        <v>91</v>
      </c>
      <c r="R9744">
        <v>92</v>
      </c>
      <c r="S9744">
        <v>47</v>
      </c>
      <c r="T9744">
        <v>0</v>
      </c>
      <c r="U9744">
        <v>142</v>
      </c>
      <c r="V9744">
        <v>0</v>
      </c>
      <c r="W9744">
        <v>142</v>
      </c>
      <c r="X9744">
        <v>139</v>
      </c>
      <c r="Y9744">
        <v>14</v>
      </c>
      <c r="Z9744">
        <v>12</v>
      </c>
      <c r="AA9744">
        <v>15</v>
      </c>
      <c r="AB9744">
        <v>17</v>
      </c>
      <c r="AC9744">
        <v>28</v>
      </c>
      <c r="AD9744">
        <v>27</v>
      </c>
      <c r="AE9744">
        <v>41</v>
      </c>
      <c r="AF9744">
        <v>48</v>
      </c>
      <c r="AG9744">
        <v>42</v>
      </c>
      <c r="AH9744">
        <v>21</v>
      </c>
      <c r="AI9744">
        <v>13</v>
      </c>
      <c r="AJ9744">
        <v>6</v>
      </c>
      <c r="AK9744">
        <v>12</v>
      </c>
      <c r="AL9744">
        <v>9</v>
      </c>
      <c r="AM9744">
        <v>99</v>
      </c>
      <c r="AN9744">
        <v>991367115</v>
      </c>
      <c r="AO9744">
        <v>99136711587</v>
      </c>
      <c r="AP9744">
        <v>9903</v>
      </c>
      <c r="AQ9744">
        <v>113</v>
      </c>
      <c r="AR9744">
        <v>346</v>
      </c>
      <c r="AS9744">
        <v>32409878</v>
      </c>
      <c r="AT9744">
        <v>2.4333749358760316E+16</v>
      </c>
      <c r="AU9744" s="4" t="s">
        <v>72</v>
      </c>
      <c r="AV9744">
        <v>3304557</v>
      </c>
      <c r="AW9744" s="4" t="s">
        <v>1156</v>
      </c>
      <c r="AX9744" s="4" t="s">
        <v>1157</v>
      </c>
      <c r="AY9744">
        <v>330455705</v>
      </c>
      <c r="AZ9744" s="4" t="s">
        <v>72</v>
      </c>
      <c r="BA9744">
        <v>3</v>
      </c>
      <c r="BB9744" s="4" t="s">
        <v>70</v>
      </c>
      <c r="BC9744">
        <v>33</v>
      </c>
      <c r="BD9744" s="4" t="s">
        <v>72</v>
      </c>
      <c r="BE9744">
        <v>392</v>
      </c>
    </row>
    <row r="9745" spans="1:57" hidden="1" x14ac:dyDescent="0.2">
      <c r="A9745">
        <v>330575205000060</v>
      </c>
      <c r="B9745">
        <v>21740681</v>
      </c>
      <c r="C9745">
        <v>281</v>
      </c>
      <c r="D9745">
        <v>122</v>
      </c>
      <c r="E9745">
        <v>122</v>
      </c>
      <c r="F9745">
        <v>0</v>
      </c>
      <c r="G9745">
        <v>0</v>
      </c>
      <c r="H9745">
        <v>108</v>
      </c>
      <c r="I9745">
        <v>20</v>
      </c>
      <c r="J9745">
        <v>22</v>
      </c>
      <c r="K9745">
        <v>0</v>
      </c>
      <c r="L9745">
        <v>59</v>
      </c>
      <c r="M9745">
        <v>0</v>
      </c>
      <c r="N9745">
        <v>102</v>
      </c>
      <c r="O9745">
        <v>2</v>
      </c>
      <c r="P9745">
        <v>0</v>
      </c>
      <c r="Q9745">
        <v>85</v>
      </c>
      <c r="R9745">
        <v>60</v>
      </c>
      <c r="S9745">
        <v>54</v>
      </c>
      <c r="T9745">
        <v>0</v>
      </c>
      <c r="U9745">
        <v>167</v>
      </c>
      <c r="V9745">
        <v>0</v>
      </c>
      <c r="W9745">
        <v>144</v>
      </c>
      <c r="X9745">
        <v>136</v>
      </c>
      <c r="Y9745">
        <v>18</v>
      </c>
      <c r="Z9745">
        <v>23</v>
      </c>
      <c r="AA9745">
        <v>20</v>
      </c>
      <c r="AB9745">
        <v>17</v>
      </c>
      <c r="AC9745">
        <v>24</v>
      </c>
      <c r="AD9745">
        <v>23</v>
      </c>
      <c r="AE9745">
        <v>37</v>
      </c>
      <c r="AF9745">
        <v>44</v>
      </c>
      <c r="AG9745">
        <v>35</v>
      </c>
      <c r="AH9745">
        <v>19</v>
      </c>
      <c r="AI9745">
        <v>20</v>
      </c>
      <c r="AJ9745">
        <v>4</v>
      </c>
      <c r="AK9745">
        <v>0</v>
      </c>
      <c r="AL9745">
        <v>6</v>
      </c>
      <c r="AM9745">
        <v>66</v>
      </c>
      <c r="AN9745">
        <v>661150410</v>
      </c>
      <c r="AO9745">
        <v>66115041000</v>
      </c>
      <c r="AP9745">
        <v>6602</v>
      </c>
      <c r="AQ9745">
        <v>66</v>
      </c>
      <c r="AR9745">
        <v>216</v>
      </c>
      <c r="AS9745">
        <v>21740681</v>
      </c>
      <c r="AT9745">
        <v>220</v>
      </c>
      <c r="AU9745" s="4" t="s">
        <v>299</v>
      </c>
      <c r="AV9745">
        <v>3305752</v>
      </c>
      <c r="AW9745" s="4" t="s">
        <v>2547</v>
      </c>
      <c r="AX9745" s="4" t="s">
        <v>2548</v>
      </c>
      <c r="AY9745">
        <v>330575205</v>
      </c>
      <c r="AZ9745" s="4" t="s">
        <v>299</v>
      </c>
      <c r="BA9745">
        <v>3</v>
      </c>
      <c r="BB9745" s="4" t="s">
        <v>70</v>
      </c>
      <c r="BC9745">
        <v>33</v>
      </c>
      <c r="BD9745" s="4" t="s">
        <v>72</v>
      </c>
      <c r="BE9745">
        <v>730</v>
      </c>
    </row>
    <row r="9746" spans="1:57" hidden="1" x14ac:dyDescent="0.2">
      <c r="A9746">
        <v>330185005000139</v>
      </c>
      <c r="B9746">
        <v>8720317200000001</v>
      </c>
      <c r="C9746">
        <v>280</v>
      </c>
      <c r="D9746">
        <v>145</v>
      </c>
      <c r="E9746">
        <v>145</v>
      </c>
      <c r="F9746">
        <v>0</v>
      </c>
      <c r="G9746">
        <v>0</v>
      </c>
      <c r="H9746">
        <v>97</v>
      </c>
      <c r="I9746">
        <v>41</v>
      </c>
      <c r="J9746">
        <v>11</v>
      </c>
      <c r="K9746">
        <v>0</v>
      </c>
      <c r="L9746">
        <v>39</v>
      </c>
      <c r="M9746">
        <v>0</v>
      </c>
      <c r="N9746">
        <v>93</v>
      </c>
      <c r="O9746">
        <v>2</v>
      </c>
      <c r="P9746">
        <v>2</v>
      </c>
      <c r="Q9746">
        <v>31</v>
      </c>
      <c r="R9746">
        <v>115</v>
      </c>
      <c r="S9746">
        <v>40</v>
      </c>
      <c r="T9746">
        <v>0</v>
      </c>
      <c r="U9746">
        <v>124</v>
      </c>
      <c r="V9746">
        <v>0</v>
      </c>
      <c r="W9746">
        <v>147</v>
      </c>
      <c r="X9746">
        <v>132</v>
      </c>
      <c r="Y9746">
        <v>14</v>
      </c>
      <c r="Z9746">
        <v>12</v>
      </c>
      <c r="AA9746">
        <v>12</v>
      </c>
      <c r="AB9746">
        <v>19</v>
      </c>
      <c r="AC9746">
        <v>21</v>
      </c>
      <c r="AD9746">
        <v>18</v>
      </c>
      <c r="AE9746">
        <v>33</v>
      </c>
      <c r="AF9746">
        <v>55</v>
      </c>
      <c r="AG9746">
        <v>37</v>
      </c>
      <c r="AH9746">
        <v>32</v>
      </c>
      <c r="AI9746">
        <v>21</v>
      </c>
      <c r="AJ9746">
        <v>16</v>
      </c>
      <c r="AK9746">
        <v>0</v>
      </c>
      <c r="AL9746">
        <v>24</v>
      </c>
      <c r="AM9746">
        <v>264</v>
      </c>
      <c r="AN9746">
        <v>2641480040</v>
      </c>
      <c r="AO9746">
        <v>264148004000</v>
      </c>
      <c r="AP9746">
        <v>26408</v>
      </c>
      <c r="AQ9746">
        <v>78</v>
      </c>
      <c r="AR9746">
        <v>259</v>
      </c>
      <c r="AS9746">
        <v>8720317200000001</v>
      </c>
      <c r="AT9746">
        <v>5162550605383941</v>
      </c>
      <c r="AU9746" s="4" t="s">
        <v>264</v>
      </c>
      <c r="AV9746">
        <v>3301850</v>
      </c>
      <c r="AW9746" s="4" t="s">
        <v>80</v>
      </c>
      <c r="AX9746" s="4" t="s">
        <v>81</v>
      </c>
      <c r="AY9746">
        <v>330185005</v>
      </c>
      <c r="AZ9746" s="4" t="s">
        <v>264</v>
      </c>
      <c r="BA9746">
        <v>3</v>
      </c>
      <c r="BB9746" s="4" t="s">
        <v>70</v>
      </c>
      <c r="BC9746">
        <v>33</v>
      </c>
      <c r="BD9746" s="4" t="s">
        <v>72</v>
      </c>
      <c r="BE9746">
        <v>514</v>
      </c>
    </row>
    <row r="9747" spans="1:57" hidden="1" x14ac:dyDescent="0.2">
      <c r="A9747">
        <v>330350005170122</v>
      </c>
      <c r="B9747">
        <v>54156789</v>
      </c>
      <c r="C9747">
        <v>280</v>
      </c>
      <c r="D9747">
        <v>119</v>
      </c>
      <c r="E9747">
        <v>117</v>
      </c>
      <c r="F9747">
        <v>0</v>
      </c>
      <c r="G9747">
        <v>0</v>
      </c>
      <c r="H9747">
        <v>86</v>
      </c>
      <c r="I9747">
        <v>33</v>
      </c>
      <c r="J9747">
        <v>25</v>
      </c>
      <c r="K9747">
        <v>0</v>
      </c>
      <c r="L9747">
        <v>28</v>
      </c>
      <c r="M9747">
        <v>0</v>
      </c>
      <c r="N9747">
        <v>86</v>
      </c>
      <c r="O9747">
        <v>0</v>
      </c>
      <c r="P9747">
        <v>0</v>
      </c>
      <c r="Q9747">
        <v>16</v>
      </c>
      <c r="R9747">
        <v>120</v>
      </c>
      <c r="S9747">
        <v>77</v>
      </c>
      <c r="T9747">
        <v>0</v>
      </c>
      <c r="U9747">
        <v>84</v>
      </c>
      <c r="V9747">
        <v>0</v>
      </c>
      <c r="W9747">
        <v>152</v>
      </c>
      <c r="X9747">
        <v>128</v>
      </c>
      <c r="Y9747">
        <v>11</v>
      </c>
      <c r="Z9747">
        <v>12</v>
      </c>
      <c r="AA9747">
        <v>13</v>
      </c>
      <c r="AB9747">
        <v>13</v>
      </c>
      <c r="AC9747">
        <v>29</v>
      </c>
      <c r="AD9747">
        <v>21</v>
      </c>
      <c r="AE9747">
        <v>30</v>
      </c>
      <c r="AF9747">
        <v>41</v>
      </c>
      <c r="AG9747">
        <v>51</v>
      </c>
      <c r="AH9747">
        <v>33</v>
      </c>
      <c r="AI9747">
        <v>22</v>
      </c>
      <c r="AJ9747">
        <v>5</v>
      </c>
      <c r="AK9747">
        <v>0</v>
      </c>
      <c r="AL9747">
        <v>15</v>
      </c>
      <c r="AM9747">
        <v>165</v>
      </c>
      <c r="AN9747">
        <v>1651750025</v>
      </c>
      <c r="AO9747">
        <v>165175002585</v>
      </c>
      <c r="AP9747">
        <v>16505</v>
      </c>
      <c r="AQ9747">
        <v>110</v>
      </c>
      <c r="AR9747">
        <v>355</v>
      </c>
      <c r="AS9747">
        <v>54156789</v>
      </c>
      <c r="AT9747">
        <v>1.039997347331652E+16</v>
      </c>
      <c r="AU9747" s="4" t="s">
        <v>74</v>
      </c>
      <c r="AV9747">
        <v>3303500</v>
      </c>
      <c r="AW9747" s="4" t="s">
        <v>840</v>
      </c>
      <c r="AX9747" s="4" t="s">
        <v>841</v>
      </c>
      <c r="AY9747">
        <v>330350005</v>
      </c>
      <c r="AZ9747" s="4" t="s">
        <v>74</v>
      </c>
      <c r="BA9747">
        <v>3</v>
      </c>
      <c r="BB9747" s="4" t="s">
        <v>70</v>
      </c>
      <c r="BC9747">
        <v>33</v>
      </c>
      <c r="BD9747" s="4" t="s">
        <v>72</v>
      </c>
      <c r="BE9747">
        <v>667</v>
      </c>
    </row>
    <row r="9748" spans="1:57" hidden="1" x14ac:dyDescent="0.2">
      <c r="A9748">
        <v>330414405010010</v>
      </c>
      <c r="B9748">
        <v>10857052</v>
      </c>
      <c r="C9748">
        <v>280</v>
      </c>
      <c r="D9748">
        <v>154</v>
      </c>
      <c r="E9748">
        <v>154</v>
      </c>
      <c r="F9748">
        <v>0</v>
      </c>
      <c r="G9748">
        <v>0</v>
      </c>
      <c r="H9748">
        <v>107</v>
      </c>
      <c r="I9748">
        <v>41</v>
      </c>
      <c r="J9748">
        <v>15</v>
      </c>
      <c r="K9748">
        <v>0</v>
      </c>
      <c r="L9748">
        <v>42</v>
      </c>
      <c r="M9748">
        <v>0</v>
      </c>
      <c r="N9748">
        <v>98</v>
      </c>
      <c r="O9748">
        <v>3</v>
      </c>
      <c r="P9748">
        <v>3</v>
      </c>
      <c r="Q9748">
        <v>253</v>
      </c>
      <c r="R9748">
        <v>118</v>
      </c>
      <c r="S9748">
        <v>38</v>
      </c>
      <c r="T9748">
        <v>1</v>
      </c>
      <c r="U9748">
        <v>123</v>
      </c>
      <c r="V9748">
        <v>0</v>
      </c>
      <c r="W9748">
        <v>125</v>
      </c>
      <c r="X9748">
        <v>155</v>
      </c>
      <c r="Y9748">
        <v>11</v>
      </c>
      <c r="Z9748">
        <v>17</v>
      </c>
      <c r="AA9748">
        <v>13</v>
      </c>
      <c r="AB9748">
        <v>18</v>
      </c>
      <c r="AC9748">
        <v>16</v>
      </c>
      <c r="AD9748">
        <v>13</v>
      </c>
      <c r="AE9748">
        <v>29</v>
      </c>
      <c r="AF9748">
        <v>45</v>
      </c>
      <c r="AG9748">
        <v>39</v>
      </c>
      <c r="AH9748">
        <v>38</v>
      </c>
      <c r="AI9748">
        <v>39</v>
      </c>
      <c r="AJ9748">
        <v>1</v>
      </c>
      <c r="AK9748">
        <v>0</v>
      </c>
      <c r="AL9748">
        <v>3</v>
      </c>
      <c r="AM9748">
        <v>33</v>
      </c>
      <c r="AN9748">
        <v>330414405</v>
      </c>
      <c r="AO9748">
        <v>33041440501</v>
      </c>
      <c r="AP9748">
        <v>3301</v>
      </c>
      <c r="AQ9748">
        <v>161</v>
      </c>
      <c r="AR9748">
        <v>482</v>
      </c>
      <c r="AS9748">
        <v>10857052</v>
      </c>
      <c r="AT9748">
        <v>340</v>
      </c>
      <c r="AU9748" s="4" t="s">
        <v>815</v>
      </c>
      <c r="AV9748">
        <v>3304144</v>
      </c>
      <c r="AW9748" s="4" t="s">
        <v>80</v>
      </c>
      <c r="AX9748" s="4" t="s">
        <v>81</v>
      </c>
      <c r="AY9748">
        <v>330414405</v>
      </c>
      <c r="AZ9748" s="4" t="s">
        <v>815</v>
      </c>
      <c r="BA9748">
        <v>3</v>
      </c>
      <c r="BB9748" s="4" t="s">
        <v>70</v>
      </c>
      <c r="BC9748">
        <v>33</v>
      </c>
      <c r="BD9748" s="4" t="s">
        <v>72</v>
      </c>
      <c r="BE9748">
        <v>681</v>
      </c>
    </row>
    <row r="9749" spans="1:57" hidden="1" x14ac:dyDescent="0.2">
      <c r="A9749">
        <v>330455705231073</v>
      </c>
      <c r="B9749">
        <v>21662712</v>
      </c>
      <c r="C9749">
        <v>280</v>
      </c>
      <c r="D9749">
        <v>127</v>
      </c>
      <c r="E9749">
        <v>127</v>
      </c>
      <c r="F9749">
        <v>0</v>
      </c>
      <c r="G9749">
        <v>0</v>
      </c>
      <c r="H9749">
        <v>91</v>
      </c>
      <c r="I9749">
        <v>25</v>
      </c>
      <c r="J9749">
        <v>12</v>
      </c>
      <c r="K9749">
        <v>0</v>
      </c>
      <c r="L9749">
        <v>53</v>
      </c>
      <c r="M9749">
        <v>0</v>
      </c>
      <c r="N9749">
        <v>90</v>
      </c>
      <c r="O9749">
        <v>0</v>
      </c>
      <c r="P9749">
        <v>0</v>
      </c>
      <c r="Q9749">
        <v>245</v>
      </c>
      <c r="R9749">
        <v>83</v>
      </c>
      <c r="S9749">
        <v>39</v>
      </c>
      <c r="T9749">
        <v>0</v>
      </c>
      <c r="U9749">
        <v>158</v>
      </c>
      <c r="V9749">
        <v>0</v>
      </c>
      <c r="W9749">
        <v>142</v>
      </c>
      <c r="X9749">
        <v>138</v>
      </c>
      <c r="Y9749">
        <v>17</v>
      </c>
      <c r="Z9749">
        <v>26</v>
      </c>
      <c r="AA9749">
        <v>17</v>
      </c>
      <c r="AB9749">
        <v>19</v>
      </c>
      <c r="AC9749">
        <v>23</v>
      </c>
      <c r="AD9749">
        <v>21</v>
      </c>
      <c r="AE9749">
        <v>40</v>
      </c>
      <c r="AF9749">
        <v>37</v>
      </c>
      <c r="AG9749">
        <v>42</v>
      </c>
      <c r="AH9749">
        <v>26</v>
      </c>
      <c r="AI9749">
        <v>12</v>
      </c>
      <c r="AJ9749">
        <v>2</v>
      </c>
      <c r="AK9749">
        <v>0</v>
      </c>
      <c r="AL9749">
        <v>6</v>
      </c>
      <c r="AM9749">
        <v>66</v>
      </c>
      <c r="AN9749">
        <v>660911410</v>
      </c>
      <c r="AO9749">
        <v>66091141046</v>
      </c>
      <c r="AP9749">
        <v>6602</v>
      </c>
      <c r="AQ9749">
        <v>79</v>
      </c>
      <c r="AR9749">
        <v>274</v>
      </c>
      <c r="AS9749">
        <v>21662712</v>
      </c>
      <c r="AT9749">
        <v>3.750000544714808E+16</v>
      </c>
      <c r="AU9749" s="4" t="s">
        <v>72</v>
      </c>
      <c r="AV9749">
        <v>3304557</v>
      </c>
      <c r="AW9749" s="4" t="s">
        <v>383</v>
      </c>
      <c r="AX9749" s="4" t="s">
        <v>358</v>
      </c>
      <c r="AY9749">
        <v>330455705</v>
      </c>
      <c r="AZ9749" s="4" t="s">
        <v>72</v>
      </c>
      <c r="BA9749">
        <v>3</v>
      </c>
      <c r="BB9749" s="4" t="s">
        <v>70</v>
      </c>
      <c r="BC9749">
        <v>33</v>
      </c>
      <c r="BD9749" s="4" t="s">
        <v>72</v>
      </c>
      <c r="BE9749">
        <v>436</v>
      </c>
    </row>
    <row r="9750" spans="1:57" hidden="1" x14ac:dyDescent="0.2">
      <c r="A9750">
        <v>330455705370016</v>
      </c>
      <c r="B9750">
        <v>1083375</v>
      </c>
      <c r="C9750">
        <v>280</v>
      </c>
      <c r="D9750">
        <v>126</v>
      </c>
      <c r="E9750">
        <v>125</v>
      </c>
      <c r="F9750">
        <v>0</v>
      </c>
      <c r="G9750">
        <v>0</v>
      </c>
      <c r="H9750">
        <v>98</v>
      </c>
      <c r="I9750">
        <v>0</v>
      </c>
      <c r="J9750">
        <v>0</v>
      </c>
      <c r="K9750">
        <v>0</v>
      </c>
      <c r="L9750">
        <v>0</v>
      </c>
      <c r="M9750">
        <v>0</v>
      </c>
      <c r="N9750">
        <v>2</v>
      </c>
      <c r="O9750">
        <v>0</v>
      </c>
      <c r="P9750">
        <v>96</v>
      </c>
      <c r="Q9750">
        <v>254</v>
      </c>
      <c r="R9750">
        <v>164</v>
      </c>
      <c r="S9750">
        <v>20</v>
      </c>
      <c r="T9750">
        <v>0</v>
      </c>
      <c r="U9750">
        <v>94</v>
      </c>
      <c r="V9750">
        <v>0</v>
      </c>
      <c r="W9750">
        <v>141</v>
      </c>
      <c r="X9750">
        <v>138</v>
      </c>
      <c r="Y9750">
        <v>33</v>
      </c>
      <c r="Z9750">
        <v>22</v>
      </c>
      <c r="AA9750">
        <v>12</v>
      </c>
      <c r="AB9750">
        <v>13</v>
      </c>
      <c r="AC9750">
        <v>11</v>
      </c>
      <c r="AD9750">
        <v>30</v>
      </c>
      <c r="AE9750">
        <v>105</v>
      </c>
      <c r="AF9750">
        <v>38</v>
      </c>
      <c r="AG9750">
        <v>14</v>
      </c>
      <c r="AH9750">
        <v>0</v>
      </c>
      <c r="AI9750">
        <v>0</v>
      </c>
      <c r="AJ9750">
        <v>1</v>
      </c>
      <c r="AK9750">
        <v>0</v>
      </c>
      <c r="AL9750">
        <v>3</v>
      </c>
      <c r="AM9750">
        <v>33</v>
      </c>
      <c r="AN9750">
        <v>330455705</v>
      </c>
      <c r="AO9750">
        <v>33045570537</v>
      </c>
      <c r="AP9750">
        <v>3301</v>
      </c>
      <c r="AQ9750">
        <v>115</v>
      </c>
      <c r="AR9750">
        <v>337</v>
      </c>
      <c r="AS9750">
        <v>1083375</v>
      </c>
      <c r="AT9750">
        <v>230</v>
      </c>
      <c r="AU9750" s="4" t="s">
        <v>72</v>
      </c>
      <c r="AV9750">
        <v>3304557</v>
      </c>
      <c r="AW9750" s="4" t="s">
        <v>2399</v>
      </c>
      <c r="AX9750" s="4" t="s">
        <v>2400</v>
      </c>
      <c r="AY9750">
        <v>330455705</v>
      </c>
      <c r="AZ9750" s="4" t="s">
        <v>72</v>
      </c>
      <c r="BA9750">
        <v>3</v>
      </c>
      <c r="BB9750" s="4" t="s">
        <v>70</v>
      </c>
      <c r="BC9750">
        <v>33</v>
      </c>
      <c r="BD9750" s="4" t="s">
        <v>72</v>
      </c>
      <c r="BE9750">
        <v>402</v>
      </c>
    </row>
    <row r="9751" spans="1:57" hidden="1" x14ac:dyDescent="0.2">
      <c r="A9751">
        <v>330170210000198</v>
      </c>
      <c r="B9751">
        <v>10866622</v>
      </c>
      <c r="C9751">
        <v>279</v>
      </c>
      <c r="D9751">
        <v>108</v>
      </c>
      <c r="E9751">
        <v>108</v>
      </c>
      <c r="F9751">
        <v>0</v>
      </c>
      <c r="G9751">
        <v>0</v>
      </c>
      <c r="H9751">
        <v>104</v>
      </c>
      <c r="I9751">
        <v>29</v>
      </c>
      <c r="J9751">
        <v>31</v>
      </c>
      <c r="K9751">
        <v>0</v>
      </c>
      <c r="L9751">
        <v>42</v>
      </c>
      <c r="M9751">
        <v>0</v>
      </c>
      <c r="N9751">
        <v>102</v>
      </c>
      <c r="O9751">
        <v>1</v>
      </c>
      <c r="P9751">
        <v>0</v>
      </c>
      <c r="Q9751">
        <v>83</v>
      </c>
      <c r="R9751">
        <v>73</v>
      </c>
      <c r="S9751">
        <v>92</v>
      </c>
      <c r="T9751">
        <v>0</v>
      </c>
      <c r="U9751">
        <v>114</v>
      </c>
      <c r="V9751">
        <v>0</v>
      </c>
      <c r="W9751">
        <v>140</v>
      </c>
      <c r="X9751">
        <v>139</v>
      </c>
      <c r="Y9751">
        <v>24</v>
      </c>
      <c r="Z9751">
        <v>19</v>
      </c>
      <c r="AA9751">
        <v>17</v>
      </c>
      <c r="AB9751">
        <v>19</v>
      </c>
      <c r="AC9751">
        <v>27</v>
      </c>
      <c r="AD9751">
        <v>30</v>
      </c>
      <c r="AE9751">
        <v>48</v>
      </c>
      <c r="AF9751">
        <v>54</v>
      </c>
      <c r="AG9751">
        <v>23</v>
      </c>
      <c r="AH9751">
        <v>14</v>
      </c>
      <c r="AI9751">
        <v>4</v>
      </c>
      <c r="AJ9751">
        <v>1</v>
      </c>
      <c r="AK9751">
        <v>0</v>
      </c>
      <c r="AL9751">
        <v>3</v>
      </c>
      <c r="AM9751">
        <v>33</v>
      </c>
      <c r="AN9751">
        <v>330170210</v>
      </c>
      <c r="AO9751">
        <v>33017021000</v>
      </c>
      <c r="AP9751">
        <v>3301</v>
      </c>
      <c r="AQ9751">
        <v>111</v>
      </c>
      <c r="AR9751">
        <v>405</v>
      </c>
      <c r="AS9751">
        <v>10866622</v>
      </c>
      <c r="AT9751">
        <v>240</v>
      </c>
      <c r="AU9751" s="4" t="s">
        <v>139</v>
      </c>
      <c r="AV9751">
        <v>3301702</v>
      </c>
      <c r="AW9751" s="4" t="s">
        <v>369</v>
      </c>
      <c r="AX9751" s="4" t="s">
        <v>370</v>
      </c>
      <c r="AY9751">
        <v>330170210</v>
      </c>
      <c r="AZ9751" s="4" t="s">
        <v>141</v>
      </c>
      <c r="BA9751">
        <v>3</v>
      </c>
      <c r="BB9751" s="4" t="s">
        <v>70</v>
      </c>
      <c r="BC9751">
        <v>33</v>
      </c>
      <c r="BD9751" s="4" t="s">
        <v>72</v>
      </c>
      <c r="BE9751">
        <v>509</v>
      </c>
    </row>
    <row r="9752" spans="1:57" hidden="1" x14ac:dyDescent="0.2">
      <c r="A9752">
        <v>330330205001055</v>
      </c>
      <c r="B9752">
        <v>21675193</v>
      </c>
      <c r="C9752">
        <v>279</v>
      </c>
      <c r="D9752">
        <v>124</v>
      </c>
      <c r="E9752">
        <v>124</v>
      </c>
      <c r="F9752">
        <v>0</v>
      </c>
      <c r="G9752">
        <v>0</v>
      </c>
      <c r="H9752">
        <v>110</v>
      </c>
      <c r="I9752">
        <v>28</v>
      </c>
      <c r="J9752">
        <v>31</v>
      </c>
      <c r="K9752">
        <v>0</v>
      </c>
      <c r="L9752">
        <v>50</v>
      </c>
      <c r="M9752">
        <v>0</v>
      </c>
      <c r="N9752">
        <v>110</v>
      </c>
      <c r="O9752">
        <v>0</v>
      </c>
      <c r="P9752">
        <v>0</v>
      </c>
      <c r="Q9752">
        <v>216</v>
      </c>
      <c r="R9752">
        <v>78</v>
      </c>
      <c r="S9752">
        <v>77</v>
      </c>
      <c r="T9752">
        <v>0</v>
      </c>
      <c r="U9752">
        <v>123</v>
      </c>
      <c r="V9752">
        <v>0</v>
      </c>
      <c r="W9752">
        <v>133</v>
      </c>
      <c r="X9752">
        <v>146</v>
      </c>
      <c r="Y9752">
        <v>18</v>
      </c>
      <c r="Z9752">
        <v>19</v>
      </c>
      <c r="AA9752">
        <v>17</v>
      </c>
      <c r="AB9752">
        <v>17</v>
      </c>
      <c r="AC9752">
        <v>20</v>
      </c>
      <c r="AD9752">
        <v>21</v>
      </c>
      <c r="AE9752">
        <v>38</v>
      </c>
      <c r="AF9752">
        <v>42</v>
      </c>
      <c r="AG9752">
        <v>36</v>
      </c>
      <c r="AH9752">
        <v>29</v>
      </c>
      <c r="AI9752">
        <v>20</v>
      </c>
      <c r="AJ9752">
        <v>4</v>
      </c>
      <c r="AK9752">
        <v>0</v>
      </c>
      <c r="AL9752">
        <v>6</v>
      </c>
      <c r="AM9752">
        <v>66</v>
      </c>
      <c r="AN9752">
        <v>660660410</v>
      </c>
      <c r="AO9752">
        <v>66066041000</v>
      </c>
      <c r="AP9752">
        <v>6602</v>
      </c>
      <c r="AQ9752">
        <v>119</v>
      </c>
      <c r="AR9752">
        <v>368</v>
      </c>
      <c r="AS9752">
        <v>21675193</v>
      </c>
      <c r="AT9752">
        <v>1.4199983225062864E+16</v>
      </c>
      <c r="AU9752" s="4" t="s">
        <v>226</v>
      </c>
      <c r="AV9752">
        <v>3303302</v>
      </c>
      <c r="AW9752" s="4" t="s">
        <v>4133</v>
      </c>
      <c r="AX9752" s="4" t="s">
        <v>4134</v>
      </c>
      <c r="AY9752">
        <v>330330205</v>
      </c>
      <c r="AZ9752" s="4" t="s">
        <v>226</v>
      </c>
      <c r="BA9752">
        <v>3</v>
      </c>
      <c r="BB9752" s="4" t="s">
        <v>70</v>
      </c>
      <c r="BC9752">
        <v>33</v>
      </c>
      <c r="BD9752" s="4" t="s">
        <v>72</v>
      </c>
      <c r="BE9752">
        <v>624</v>
      </c>
    </row>
    <row r="9753" spans="1:57" hidden="1" x14ac:dyDescent="0.2">
      <c r="A9753">
        <v>330350005210040</v>
      </c>
      <c r="B9753">
        <v>206419451</v>
      </c>
      <c r="C9753">
        <v>279</v>
      </c>
      <c r="D9753">
        <v>135</v>
      </c>
      <c r="E9753">
        <v>135</v>
      </c>
      <c r="F9753">
        <v>0</v>
      </c>
      <c r="G9753">
        <v>0</v>
      </c>
      <c r="H9753">
        <v>86</v>
      </c>
      <c r="I9753">
        <v>35</v>
      </c>
      <c r="J9753">
        <v>21</v>
      </c>
      <c r="K9753">
        <v>0</v>
      </c>
      <c r="L9753">
        <v>41</v>
      </c>
      <c r="M9753">
        <v>0</v>
      </c>
      <c r="N9753">
        <v>86</v>
      </c>
      <c r="O9753">
        <v>0</v>
      </c>
      <c r="P9753">
        <v>0</v>
      </c>
      <c r="Q9753">
        <v>34</v>
      </c>
      <c r="R9753">
        <v>99</v>
      </c>
      <c r="S9753">
        <v>42</v>
      </c>
      <c r="T9753">
        <v>0</v>
      </c>
      <c r="U9753">
        <v>128</v>
      </c>
      <c r="V9753">
        <v>0</v>
      </c>
      <c r="W9753">
        <v>140</v>
      </c>
      <c r="X9753">
        <v>137</v>
      </c>
      <c r="Y9753">
        <v>19</v>
      </c>
      <c r="Z9753">
        <v>22</v>
      </c>
      <c r="AA9753">
        <v>20</v>
      </c>
      <c r="AB9753">
        <v>22</v>
      </c>
      <c r="AC9753">
        <v>20</v>
      </c>
      <c r="AD9753">
        <v>20</v>
      </c>
      <c r="AE9753">
        <v>35</v>
      </c>
      <c r="AF9753">
        <v>43</v>
      </c>
      <c r="AG9753">
        <v>36</v>
      </c>
      <c r="AH9753">
        <v>20</v>
      </c>
      <c r="AI9753">
        <v>20</v>
      </c>
      <c r="AJ9753">
        <v>152</v>
      </c>
      <c r="AK9753">
        <v>0</v>
      </c>
      <c r="AL9753">
        <v>57</v>
      </c>
      <c r="AM9753">
        <v>627</v>
      </c>
      <c r="AN9753">
        <v>6276650095</v>
      </c>
      <c r="AO9753">
        <v>627665009899</v>
      </c>
      <c r="AP9753">
        <v>62719</v>
      </c>
      <c r="AQ9753">
        <v>44</v>
      </c>
      <c r="AR9753">
        <v>150</v>
      </c>
      <c r="AS9753">
        <v>206419451</v>
      </c>
      <c r="AT9753">
        <v>4.6315780885397272E+16</v>
      </c>
      <c r="AU9753" s="4" t="s">
        <v>74</v>
      </c>
      <c r="AV9753">
        <v>3303500</v>
      </c>
      <c r="AW9753" s="4" t="s">
        <v>80</v>
      </c>
      <c r="AX9753" s="4" t="s">
        <v>81</v>
      </c>
      <c r="AY9753">
        <v>330350005</v>
      </c>
      <c r="AZ9753" s="4" t="s">
        <v>74</v>
      </c>
      <c r="BA9753">
        <v>3</v>
      </c>
      <c r="BB9753" s="4" t="s">
        <v>70</v>
      </c>
      <c r="BC9753">
        <v>33</v>
      </c>
      <c r="BD9753" s="4" t="s">
        <v>72</v>
      </c>
      <c r="BE9753">
        <v>668</v>
      </c>
    </row>
    <row r="9754" spans="1:57" hidden="1" x14ac:dyDescent="0.2">
      <c r="A9754">
        <v>330490405000160</v>
      </c>
      <c r="B9754">
        <v>32566344</v>
      </c>
      <c r="C9754">
        <v>279</v>
      </c>
      <c r="D9754">
        <v>135</v>
      </c>
      <c r="E9754">
        <v>135</v>
      </c>
      <c r="F9754">
        <v>0</v>
      </c>
      <c r="G9754">
        <v>0</v>
      </c>
      <c r="H9754">
        <v>110</v>
      </c>
      <c r="I9754">
        <v>29</v>
      </c>
      <c r="J9754">
        <v>18</v>
      </c>
      <c r="K9754">
        <v>0</v>
      </c>
      <c r="L9754">
        <v>60</v>
      </c>
      <c r="M9754">
        <v>0</v>
      </c>
      <c r="N9754">
        <v>108</v>
      </c>
      <c r="O9754">
        <v>1</v>
      </c>
      <c r="P9754">
        <v>0</v>
      </c>
      <c r="Q9754">
        <v>14</v>
      </c>
      <c r="R9754">
        <v>85</v>
      </c>
      <c r="S9754">
        <v>40</v>
      </c>
      <c r="T9754">
        <v>0</v>
      </c>
      <c r="U9754">
        <v>152</v>
      </c>
      <c r="V9754">
        <v>0</v>
      </c>
      <c r="W9754">
        <v>135</v>
      </c>
      <c r="X9754">
        <v>143</v>
      </c>
      <c r="Y9754">
        <v>19</v>
      </c>
      <c r="Z9754">
        <v>23</v>
      </c>
      <c r="AA9754">
        <v>19</v>
      </c>
      <c r="AB9754">
        <v>18</v>
      </c>
      <c r="AC9754">
        <v>25</v>
      </c>
      <c r="AD9754">
        <v>20</v>
      </c>
      <c r="AE9754">
        <v>41</v>
      </c>
      <c r="AF9754">
        <v>42</v>
      </c>
      <c r="AG9754">
        <v>35</v>
      </c>
      <c r="AH9754">
        <v>22</v>
      </c>
      <c r="AI9754">
        <v>15</v>
      </c>
      <c r="AJ9754">
        <v>6</v>
      </c>
      <c r="AK9754">
        <v>0</v>
      </c>
      <c r="AL9754">
        <v>9</v>
      </c>
      <c r="AM9754">
        <v>99</v>
      </c>
      <c r="AN9754">
        <v>991471215</v>
      </c>
      <c r="AO9754">
        <v>99147121500</v>
      </c>
      <c r="AP9754">
        <v>9903</v>
      </c>
      <c r="AQ9754">
        <v>107</v>
      </c>
      <c r="AR9754">
        <v>358</v>
      </c>
      <c r="AS9754">
        <v>32566344</v>
      </c>
      <c r="AT9754">
        <v>5333309873530784</v>
      </c>
      <c r="AU9754" s="4" t="s">
        <v>306</v>
      </c>
      <c r="AV9754">
        <v>3304904</v>
      </c>
      <c r="AW9754" s="4" t="s">
        <v>2696</v>
      </c>
      <c r="AX9754" s="4" t="s">
        <v>2697</v>
      </c>
      <c r="AY9754">
        <v>330490405</v>
      </c>
      <c r="AZ9754" s="4" t="s">
        <v>306</v>
      </c>
      <c r="BA9754">
        <v>3</v>
      </c>
      <c r="BB9754" s="4" t="s">
        <v>70</v>
      </c>
      <c r="BC9754">
        <v>33</v>
      </c>
      <c r="BD9754" s="4" t="s">
        <v>72</v>
      </c>
      <c r="BE9754">
        <v>683</v>
      </c>
    </row>
    <row r="9755" spans="1:57" hidden="1" x14ac:dyDescent="0.2">
      <c r="A9755">
        <v>330250220000173</v>
      </c>
      <c r="B9755">
        <v>10892067</v>
      </c>
      <c r="C9755">
        <v>278</v>
      </c>
      <c r="D9755">
        <v>119</v>
      </c>
      <c r="E9755">
        <v>119</v>
      </c>
      <c r="F9755">
        <v>0</v>
      </c>
      <c r="G9755">
        <v>0</v>
      </c>
      <c r="H9755">
        <v>102</v>
      </c>
      <c r="I9755">
        <v>24</v>
      </c>
      <c r="J9755">
        <v>32</v>
      </c>
      <c r="K9755">
        <v>0</v>
      </c>
      <c r="L9755">
        <v>46</v>
      </c>
      <c r="M9755">
        <v>0</v>
      </c>
      <c r="N9755">
        <v>102</v>
      </c>
      <c r="O9755">
        <v>0</v>
      </c>
      <c r="P9755">
        <v>0</v>
      </c>
      <c r="Q9755">
        <v>169</v>
      </c>
      <c r="R9755">
        <v>87</v>
      </c>
      <c r="S9755">
        <v>73</v>
      </c>
      <c r="T9755">
        <v>0</v>
      </c>
      <c r="U9755">
        <v>119</v>
      </c>
      <c r="V9755">
        <v>0</v>
      </c>
      <c r="W9755">
        <v>135</v>
      </c>
      <c r="X9755">
        <v>144</v>
      </c>
      <c r="Y9755">
        <v>13</v>
      </c>
      <c r="Z9755">
        <v>17</v>
      </c>
      <c r="AA9755">
        <v>21</v>
      </c>
      <c r="AB9755">
        <v>25</v>
      </c>
      <c r="AC9755">
        <v>21</v>
      </c>
      <c r="AD9755">
        <v>21</v>
      </c>
      <c r="AE9755">
        <v>37</v>
      </c>
      <c r="AF9755">
        <v>42</v>
      </c>
      <c r="AG9755">
        <v>36</v>
      </c>
      <c r="AH9755">
        <v>25</v>
      </c>
      <c r="AI9755">
        <v>21</v>
      </c>
      <c r="AJ9755">
        <v>1</v>
      </c>
      <c r="AK9755">
        <v>0</v>
      </c>
      <c r="AL9755">
        <v>3</v>
      </c>
      <c r="AM9755">
        <v>33</v>
      </c>
      <c r="AN9755">
        <v>330250220</v>
      </c>
      <c r="AO9755">
        <v>33025022000</v>
      </c>
      <c r="AP9755">
        <v>3301</v>
      </c>
      <c r="AQ9755">
        <v>112</v>
      </c>
      <c r="AR9755">
        <v>372</v>
      </c>
      <c r="AS9755">
        <v>10892067</v>
      </c>
      <c r="AT9755">
        <v>440</v>
      </c>
      <c r="AU9755" s="4" t="s">
        <v>212</v>
      </c>
      <c r="AV9755">
        <v>3302502</v>
      </c>
      <c r="AW9755" s="4" t="s">
        <v>80</v>
      </c>
      <c r="AX9755" s="4" t="s">
        <v>81</v>
      </c>
      <c r="AY9755">
        <v>330250220</v>
      </c>
      <c r="AZ9755" s="4" t="s">
        <v>214</v>
      </c>
      <c r="BA9755">
        <v>3</v>
      </c>
      <c r="BB9755" s="4" t="s">
        <v>70</v>
      </c>
      <c r="BC9755">
        <v>33</v>
      </c>
      <c r="BD9755" s="4" t="s">
        <v>72</v>
      </c>
      <c r="BE9755">
        <v>550</v>
      </c>
    </row>
    <row r="9756" spans="1:57" hidden="1" x14ac:dyDescent="0.2">
      <c r="A9756">
        <v>330250220000222</v>
      </c>
      <c r="B9756">
        <v>32667293</v>
      </c>
      <c r="C9756">
        <v>278</v>
      </c>
      <c r="D9756">
        <v>109</v>
      </c>
      <c r="E9756">
        <v>109</v>
      </c>
      <c r="F9756">
        <v>0</v>
      </c>
      <c r="G9756">
        <v>0</v>
      </c>
      <c r="H9756">
        <v>97</v>
      </c>
      <c r="I9756">
        <v>29</v>
      </c>
      <c r="J9756">
        <v>20</v>
      </c>
      <c r="K9756">
        <v>0</v>
      </c>
      <c r="L9756">
        <v>40</v>
      </c>
      <c r="M9756">
        <v>0</v>
      </c>
      <c r="N9756">
        <v>89</v>
      </c>
      <c r="O9756">
        <v>7</v>
      </c>
      <c r="P9756">
        <v>0</v>
      </c>
      <c r="Q9756">
        <v>104</v>
      </c>
      <c r="R9756">
        <v>96</v>
      </c>
      <c r="S9756">
        <v>63</v>
      </c>
      <c r="T9756">
        <v>0</v>
      </c>
      <c r="U9756">
        <v>120</v>
      </c>
      <c r="V9756">
        <v>0</v>
      </c>
      <c r="W9756">
        <v>128</v>
      </c>
      <c r="X9756">
        <v>151</v>
      </c>
      <c r="Y9756">
        <v>20</v>
      </c>
      <c r="Z9756">
        <v>20</v>
      </c>
      <c r="AA9756">
        <v>17</v>
      </c>
      <c r="AB9756">
        <v>15</v>
      </c>
      <c r="AC9756">
        <v>23</v>
      </c>
      <c r="AD9756">
        <v>23</v>
      </c>
      <c r="AE9756">
        <v>51</v>
      </c>
      <c r="AF9756">
        <v>30</v>
      </c>
      <c r="AG9756">
        <v>35</v>
      </c>
      <c r="AH9756">
        <v>24</v>
      </c>
      <c r="AI9756">
        <v>21</v>
      </c>
      <c r="AJ9756">
        <v>6</v>
      </c>
      <c r="AK9756">
        <v>0</v>
      </c>
      <c r="AL9756">
        <v>9</v>
      </c>
      <c r="AM9756">
        <v>99</v>
      </c>
      <c r="AN9756">
        <v>990750660</v>
      </c>
      <c r="AO9756">
        <v>99075066000</v>
      </c>
      <c r="AP9756">
        <v>9903</v>
      </c>
      <c r="AQ9756">
        <v>117</v>
      </c>
      <c r="AR9756">
        <v>400</v>
      </c>
      <c r="AS9756">
        <v>32667293</v>
      </c>
      <c r="AT9756">
        <v>2200002813211367</v>
      </c>
      <c r="AU9756" s="4" t="s">
        <v>212</v>
      </c>
      <c r="AV9756">
        <v>3302502</v>
      </c>
      <c r="AW9756" s="4" t="s">
        <v>80</v>
      </c>
      <c r="AX9756" s="4" t="s">
        <v>81</v>
      </c>
      <c r="AY9756">
        <v>330250220</v>
      </c>
      <c r="AZ9756" s="4" t="s">
        <v>214</v>
      </c>
      <c r="BA9756">
        <v>3</v>
      </c>
      <c r="BB9756" s="4" t="s">
        <v>70</v>
      </c>
      <c r="BC9756">
        <v>33</v>
      </c>
      <c r="BD9756" s="4" t="s">
        <v>72</v>
      </c>
      <c r="BE9756">
        <v>549</v>
      </c>
    </row>
    <row r="9757" spans="1:57" hidden="1" x14ac:dyDescent="0.2">
      <c r="A9757">
        <v>330270015000020</v>
      </c>
      <c r="B9757">
        <v>6498295199999999</v>
      </c>
      <c r="C9757">
        <v>278</v>
      </c>
      <c r="D9757">
        <v>362</v>
      </c>
      <c r="E9757">
        <v>361</v>
      </c>
      <c r="F9757">
        <v>0</v>
      </c>
      <c r="G9757">
        <v>0</v>
      </c>
      <c r="H9757">
        <v>100</v>
      </c>
      <c r="I9757">
        <v>40</v>
      </c>
      <c r="J9757">
        <v>10</v>
      </c>
      <c r="K9757">
        <v>0</v>
      </c>
      <c r="L9757">
        <v>37</v>
      </c>
      <c r="M9757">
        <v>0</v>
      </c>
      <c r="N9757">
        <v>88</v>
      </c>
      <c r="O9757">
        <v>7</v>
      </c>
      <c r="P9757">
        <v>7</v>
      </c>
      <c r="Q9757">
        <v>10</v>
      </c>
      <c r="R9757">
        <v>120</v>
      </c>
      <c r="S9757">
        <v>38</v>
      </c>
      <c r="T9757">
        <v>0</v>
      </c>
      <c r="U9757">
        <v>118</v>
      </c>
      <c r="V9757">
        <v>0</v>
      </c>
      <c r="W9757">
        <v>135</v>
      </c>
      <c r="X9757">
        <v>145</v>
      </c>
      <c r="Y9757">
        <v>8</v>
      </c>
      <c r="Z9757">
        <v>19</v>
      </c>
      <c r="AA9757">
        <v>19</v>
      </c>
      <c r="AB9757">
        <v>13</v>
      </c>
      <c r="AC9757">
        <v>12</v>
      </c>
      <c r="AD9757">
        <v>13</v>
      </c>
      <c r="AE9757">
        <v>36</v>
      </c>
      <c r="AF9757">
        <v>36</v>
      </c>
      <c r="AG9757">
        <v>43</v>
      </c>
      <c r="AH9757">
        <v>49</v>
      </c>
      <c r="AI9757">
        <v>31</v>
      </c>
      <c r="AJ9757">
        <v>6</v>
      </c>
      <c r="AK9757">
        <v>0</v>
      </c>
      <c r="AL9757">
        <v>18</v>
      </c>
      <c r="AM9757">
        <v>198</v>
      </c>
      <c r="AN9757">
        <v>1981620090</v>
      </c>
      <c r="AO9757">
        <v>198162009000</v>
      </c>
      <c r="AP9757">
        <v>19806</v>
      </c>
      <c r="AQ9757">
        <v>48</v>
      </c>
      <c r="AR9757">
        <v>138</v>
      </c>
      <c r="AS9757">
        <v>6498295199999999</v>
      </c>
      <c r="AT9757">
        <v>4333393025912397</v>
      </c>
      <c r="AU9757" s="4" t="s">
        <v>197</v>
      </c>
      <c r="AV9757">
        <v>3302700</v>
      </c>
      <c r="AW9757" s="4" t="s">
        <v>80</v>
      </c>
      <c r="AX9757" s="4" t="s">
        <v>81</v>
      </c>
      <c r="AY9757">
        <v>330270015</v>
      </c>
      <c r="AZ9757" s="4" t="s">
        <v>199</v>
      </c>
      <c r="BA9757">
        <v>3</v>
      </c>
      <c r="BB9757" s="4" t="s">
        <v>70</v>
      </c>
      <c r="BC9757">
        <v>33</v>
      </c>
      <c r="BD9757" s="4" t="s">
        <v>72</v>
      </c>
      <c r="BE9757">
        <v>570</v>
      </c>
    </row>
    <row r="9758" spans="1:57" hidden="1" x14ac:dyDescent="0.2">
      <c r="A9758">
        <v>330455705070102</v>
      </c>
      <c r="B9758">
        <v>21659421</v>
      </c>
      <c r="C9758">
        <v>278</v>
      </c>
      <c r="D9758">
        <v>256</v>
      </c>
      <c r="E9758">
        <v>256</v>
      </c>
      <c r="F9758">
        <v>0</v>
      </c>
      <c r="G9758">
        <v>0</v>
      </c>
      <c r="H9758">
        <v>164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163</v>
      </c>
      <c r="Q9758">
        <v>278</v>
      </c>
      <c r="R9758">
        <v>181</v>
      </c>
      <c r="S9758">
        <v>26</v>
      </c>
      <c r="T9758">
        <v>2</v>
      </c>
      <c r="U9758">
        <v>67</v>
      </c>
      <c r="V9758">
        <v>0</v>
      </c>
      <c r="W9758">
        <v>147</v>
      </c>
      <c r="X9758">
        <v>131</v>
      </c>
      <c r="Y9758">
        <v>4</v>
      </c>
      <c r="Z9758">
        <v>6</v>
      </c>
      <c r="AA9758">
        <v>6</v>
      </c>
      <c r="AB9758">
        <v>7</v>
      </c>
      <c r="AC9758">
        <v>14</v>
      </c>
      <c r="AD9758">
        <v>27</v>
      </c>
      <c r="AE9758">
        <v>61</v>
      </c>
      <c r="AF9758">
        <v>50</v>
      </c>
      <c r="AG9758">
        <v>38</v>
      </c>
      <c r="AH9758">
        <v>32</v>
      </c>
      <c r="AI9758">
        <v>29</v>
      </c>
      <c r="AJ9758">
        <v>2</v>
      </c>
      <c r="AK9758">
        <v>0</v>
      </c>
      <c r="AL9758">
        <v>6</v>
      </c>
      <c r="AM9758">
        <v>66</v>
      </c>
      <c r="AN9758">
        <v>660911410</v>
      </c>
      <c r="AO9758">
        <v>66091141014</v>
      </c>
      <c r="AP9758">
        <v>6602</v>
      </c>
      <c r="AQ9758">
        <v>40</v>
      </c>
      <c r="AR9758">
        <v>78</v>
      </c>
      <c r="AS9758">
        <v>21659421</v>
      </c>
      <c r="AT9758">
        <v>2.2999839053869444E+16</v>
      </c>
      <c r="AU9758" s="4" t="s">
        <v>72</v>
      </c>
      <c r="AV9758">
        <v>3304557</v>
      </c>
      <c r="AW9758" s="4" t="s">
        <v>656</v>
      </c>
      <c r="AX9758" s="4" t="s">
        <v>606</v>
      </c>
      <c r="AY9758">
        <v>330455705</v>
      </c>
      <c r="AZ9758" s="4" t="s">
        <v>72</v>
      </c>
      <c r="BA9758">
        <v>3</v>
      </c>
      <c r="BB9758" s="4" t="s">
        <v>70</v>
      </c>
      <c r="BC9758">
        <v>33</v>
      </c>
      <c r="BD9758" s="4" t="s">
        <v>72</v>
      </c>
      <c r="BE9758">
        <v>113</v>
      </c>
    </row>
    <row r="9759" spans="1:57" hidden="1" x14ac:dyDescent="0.2">
      <c r="A9759">
        <v>330455705290774</v>
      </c>
      <c r="B9759">
        <v>10806053</v>
      </c>
      <c r="C9759">
        <v>278</v>
      </c>
      <c r="D9759">
        <v>113</v>
      </c>
      <c r="E9759">
        <v>113</v>
      </c>
      <c r="F9759">
        <v>0</v>
      </c>
      <c r="G9759">
        <v>0</v>
      </c>
      <c r="H9759">
        <v>104</v>
      </c>
      <c r="I9759">
        <v>17</v>
      </c>
      <c r="J9759">
        <v>0</v>
      </c>
      <c r="K9759">
        <v>0</v>
      </c>
      <c r="L9759">
        <v>6</v>
      </c>
      <c r="M9759">
        <v>0</v>
      </c>
      <c r="N9759">
        <v>25</v>
      </c>
      <c r="O9759">
        <v>9</v>
      </c>
      <c r="P9759">
        <v>70</v>
      </c>
      <c r="Q9759">
        <v>239</v>
      </c>
      <c r="R9759">
        <v>208</v>
      </c>
      <c r="S9759">
        <v>12</v>
      </c>
      <c r="T9759">
        <v>0</v>
      </c>
      <c r="U9759">
        <v>58</v>
      </c>
      <c r="V9759">
        <v>0</v>
      </c>
      <c r="W9759">
        <v>138</v>
      </c>
      <c r="X9759">
        <v>139</v>
      </c>
      <c r="Y9759">
        <v>5</v>
      </c>
      <c r="Z9759">
        <v>18</v>
      </c>
      <c r="AA9759">
        <v>21</v>
      </c>
      <c r="AB9759">
        <v>12</v>
      </c>
      <c r="AC9759">
        <v>16</v>
      </c>
      <c r="AD9759">
        <v>21</v>
      </c>
      <c r="AE9759">
        <v>42</v>
      </c>
      <c r="AF9759">
        <v>46</v>
      </c>
      <c r="AG9759">
        <v>40</v>
      </c>
      <c r="AH9759">
        <v>30</v>
      </c>
      <c r="AI9759">
        <v>26</v>
      </c>
      <c r="AJ9759">
        <v>1</v>
      </c>
      <c r="AK9759">
        <v>0</v>
      </c>
      <c r="AL9759">
        <v>3</v>
      </c>
      <c r="AM9759">
        <v>33</v>
      </c>
      <c r="AN9759">
        <v>330455705</v>
      </c>
      <c r="AO9759">
        <v>33045570529</v>
      </c>
      <c r="AP9759">
        <v>3301</v>
      </c>
      <c r="AQ9759">
        <v>54</v>
      </c>
      <c r="AR9759">
        <v>152</v>
      </c>
      <c r="AS9759">
        <v>10806053</v>
      </c>
      <c r="AT9759">
        <v>70</v>
      </c>
      <c r="AU9759" s="4" t="s">
        <v>72</v>
      </c>
      <c r="AV9759">
        <v>3304557</v>
      </c>
      <c r="AW9759" s="4" t="s">
        <v>676</v>
      </c>
      <c r="AX9759" s="4" t="s">
        <v>677</v>
      </c>
      <c r="AY9759">
        <v>330455705</v>
      </c>
      <c r="AZ9759" s="4" t="s">
        <v>72</v>
      </c>
      <c r="BA9759">
        <v>3</v>
      </c>
      <c r="BB9759" s="4" t="s">
        <v>70</v>
      </c>
      <c r="BC9759">
        <v>33</v>
      </c>
      <c r="BD9759" s="4" t="s">
        <v>72</v>
      </c>
      <c r="BE9759">
        <v>393</v>
      </c>
    </row>
    <row r="9760" spans="1:57" hidden="1" x14ac:dyDescent="0.2">
      <c r="A9760">
        <v>330455705310401</v>
      </c>
      <c r="B9760">
        <v>378144767</v>
      </c>
      <c r="C9760">
        <v>278</v>
      </c>
      <c r="D9760">
        <v>125</v>
      </c>
      <c r="E9760">
        <v>125</v>
      </c>
      <c r="F9760">
        <v>0</v>
      </c>
      <c r="G9760">
        <v>0</v>
      </c>
      <c r="H9760">
        <v>96</v>
      </c>
      <c r="I9760">
        <v>26</v>
      </c>
      <c r="J9760">
        <v>8</v>
      </c>
      <c r="K9760">
        <v>0</v>
      </c>
      <c r="L9760">
        <v>30</v>
      </c>
      <c r="M9760">
        <v>0</v>
      </c>
      <c r="N9760">
        <v>65</v>
      </c>
      <c r="O9760">
        <v>27</v>
      </c>
      <c r="P9760">
        <v>4</v>
      </c>
      <c r="Q9760">
        <v>77</v>
      </c>
      <c r="R9760">
        <v>124</v>
      </c>
      <c r="S9760">
        <v>28</v>
      </c>
      <c r="T9760">
        <v>0</v>
      </c>
      <c r="U9760">
        <v>124</v>
      </c>
      <c r="V9760">
        <v>0</v>
      </c>
      <c r="W9760">
        <v>137</v>
      </c>
      <c r="X9760">
        <v>141</v>
      </c>
      <c r="Y9760">
        <v>17</v>
      </c>
      <c r="Z9760">
        <v>16</v>
      </c>
      <c r="AA9760">
        <v>16</v>
      </c>
      <c r="AB9760">
        <v>19</v>
      </c>
      <c r="AC9760">
        <v>19</v>
      </c>
      <c r="AD9760">
        <v>19</v>
      </c>
      <c r="AE9760">
        <v>38</v>
      </c>
      <c r="AF9760">
        <v>51</v>
      </c>
      <c r="AG9760">
        <v>39</v>
      </c>
      <c r="AH9760">
        <v>25</v>
      </c>
      <c r="AI9760">
        <v>17</v>
      </c>
      <c r="AJ9760">
        <v>70</v>
      </c>
      <c r="AK9760">
        <v>140</v>
      </c>
      <c r="AL9760">
        <v>105</v>
      </c>
      <c r="AM9760">
        <v>1155</v>
      </c>
      <c r="AN9760">
        <v>11565949675</v>
      </c>
      <c r="AO9760">
        <v>1156594968585</v>
      </c>
      <c r="AP9760">
        <v>115535</v>
      </c>
      <c r="AQ9760">
        <v>379</v>
      </c>
      <c r="AR9760">
        <v>1213</v>
      </c>
      <c r="AS9760">
        <v>378144767</v>
      </c>
      <c r="AT9760">
        <v>3771393467412442</v>
      </c>
      <c r="AU9760" s="4" t="s">
        <v>72</v>
      </c>
      <c r="AV9760">
        <v>3304557</v>
      </c>
      <c r="AW9760" s="4" t="s">
        <v>408</v>
      </c>
      <c r="AX9760" s="4" t="s">
        <v>407</v>
      </c>
      <c r="AY9760">
        <v>330455705</v>
      </c>
      <c r="AZ9760" s="4" t="s">
        <v>72</v>
      </c>
      <c r="BA9760">
        <v>3</v>
      </c>
      <c r="BB9760" s="4" t="s">
        <v>70</v>
      </c>
      <c r="BC9760">
        <v>33</v>
      </c>
      <c r="BD9760" s="4" t="s">
        <v>72</v>
      </c>
      <c r="BE9760">
        <v>47</v>
      </c>
    </row>
    <row r="9761" spans="1:57" hidden="1" x14ac:dyDescent="0.2">
      <c r="A9761">
        <v>330490420000011</v>
      </c>
      <c r="B9761">
        <v>32533141</v>
      </c>
      <c r="C9761">
        <v>278</v>
      </c>
      <c r="D9761">
        <v>108</v>
      </c>
      <c r="E9761">
        <v>108</v>
      </c>
      <c r="F9761">
        <v>0</v>
      </c>
      <c r="G9761">
        <v>0</v>
      </c>
      <c r="H9761">
        <v>93</v>
      </c>
      <c r="I9761">
        <v>22</v>
      </c>
      <c r="J9761">
        <v>5</v>
      </c>
      <c r="K9761">
        <v>0</v>
      </c>
      <c r="L9761">
        <v>27</v>
      </c>
      <c r="M9761">
        <v>0</v>
      </c>
      <c r="N9761">
        <v>53</v>
      </c>
      <c r="O9761">
        <v>9</v>
      </c>
      <c r="P9761">
        <v>29</v>
      </c>
      <c r="Q9761">
        <v>221</v>
      </c>
      <c r="R9761">
        <v>118</v>
      </c>
      <c r="S9761">
        <v>26</v>
      </c>
      <c r="T9761">
        <v>0</v>
      </c>
      <c r="U9761">
        <v>135</v>
      </c>
      <c r="V9761">
        <v>0</v>
      </c>
      <c r="W9761">
        <v>142</v>
      </c>
      <c r="X9761">
        <v>135</v>
      </c>
      <c r="Y9761">
        <v>16</v>
      </c>
      <c r="Z9761">
        <v>30</v>
      </c>
      <c r="AA9761">
        <v>15</v>
      </c>
      <c r="AB9761">
        <v>9</v>
      </c>
      <c r="AC9761">
        <v>14</v>
      </c>
      <c r="AD9761">
        <v>17</v>
      </c>
      <c r="AE9761">
        <v>56</v>
      </c>
      <c r="AF9761">
        <v>32</v>
      </c>
      <c r="AG9761">
        <v>35</v>
      </c>
      <c r="AH9761">
        <v>35</v>
      </c>
      <c r="AI9761">
        <v>19</v>
      </c>
      <c r="AJ9761">
        <v>3</v>
      </c>
      <c r="AK9761">
        <v>0</v>
      </c>
      <c r="AL9761">
        <v>9</v>
      </c>
      <c r="AM9761">
        <v>99</v>
      </c>
      <c r="AN9761">
        <v>991471260</v>
      </c>
      <c r="AO9761">
        <v>99147126000</v>
      </c>
      <c r="AP9761">
        <v>9903</v>
      </c>
      <c r="AQ9761">
        <v>81</v>
      </c>
      <c r="AR9761">
        <v>251</v>
      </c>
      <c r="AS9761">
        <v>32533141</v>
      </c>
      <c r="AT9761">
        <v>3666680386010069</v>
      </c>
      <c r="AU9761" s="4" t="s">
        <v>306</v>
      </c>
      <c r="AV9761">
        <v>3304904</v>
      </c>
      <c r="AW9761" s="4" t="s">
        <v>2523</v>
      </c>
      <c r="AX9761" s="4" t="s">
        <v>2524</v>
      </c>
      <c r="AY9761">
        <v>330490420</v>
      </c>
      <c r="AZ9761" s="4" t="s">
        <v>1369</v>
      </c>
      <c r="BA9761">
        <v>3</v>
      </c>
      <c r="BB9761" s="4" t="s">
        <v>70</v>
      </c>
      <c r="BC9761">
        <v>33</v>
      </c>
      <c r="BD9761" s="4" t="s">
        <v>72</v>
      </c>
      <c r="BE9761">
        <v>701</v>
      </c>
    </row>
    <row r="9762" spans="1:57" hidden="1" x14ac:dyDescent="0.2">
      <c r="A9762">
        <v>330250205000100</v>
      </c>
      <c r="B9762">
        <v>65305397</v>
      </c>
      <c r="C9762">
        <v>277</v>
      </c>
      <c r="D9762">
        <v>151</v>
      </c>
      <c r="E9762">
        <v>151</v>
      </c>
      <c r="F9762">
        <v>0</v>
      </c>
      <c r="G9762">
        <v>0</v>
      </c>
      <c r="H9762">
        <v>108</v>
      </c>
      <c r="I9762">
        <v>27</v>
      </c>
      <c r="J9762">
        <v>17</v>
      </c>
      <c r="K9762">
        <v>0</v>
      </c>
      <c r="L9762">
        <v>61</v>
      </c>
      <c r="M9762">
        <v>0</v>
      </c>
      <c r="N9762">
        <v>107</v>
      </c>
      <c r="O9762">
        <v>0</v>
      </c>
      <c r="P9762">
        <v>0</v>
      </c>
      <c r="Q9762">
        <v>100</v>
      </c>
      <c r="R9762">
        <v>79</v>
      </c>
      <c r="S9762">
        <v>35</v>
      </c>
      <c r="T9762">
        <v>0</v>
      </c>
      <c r="U9762">
        <v>162</v>
      </c>
      <c r="V9762">
        <v>0</v>
      </c>
      <c r="W9762">
        <v>146</v>
      </c>
      <c r="X9762">
        <v>131</v>
      </c>
      <c r="Y9762">
        <v>19</v>
      </c>
      <c r="Z9762">
        <v>12</v>
      </c>
      <c r="AA9762">
        <v>21</v>
      </c>
      <c r="AB9762">
        <v>21</v>
      </c>
      <c r="AC9762">
        <v>16</v>
      </c>
      <c r="AD9762">
        <v>20</v>
      </c>
      <c r="AE9762">
        <v>43</v>
      </c>
      <c r="AF9762">
        <v>39</v>
      </c>
      <c r="AG9762">
        <v>21</v>
      </c>
      <c r="AH9762">
        <v>42</v>
      </c>
      <c r="AI9762">
        <v>21</v>
      </c>
      <c r="AJ9762">
        <v>12</v>
      </c>
      <c r="AK9762">
        <v>0</v>
      </c>
      <c r="AL9762">
        <v>18</v>
      </c>
      <c r="AM9762">
        <v>198</v>
      </c>
      <c r="AN9762">
        <v>1981501230</v>
      </c>
      <c r="AO9762">
        <v>198150123000</v>
      </c>
      <c r="AP9762">
        <v>19806</v>
      </c>
      <c r="AQ9762">
        <v>137</v>
      </c>
      <c r="AR9762">
        <v>468</v>
      </c>
      <c r="AS9762">
        <v>65305397</v>
      </c>
      <c r="AT9762">
        <v>2849955110141969</v>
      </c>
      <c r="AU9762" s="4" t="s">
        <v>212</v>
      </c>
      <c r="AV9762">
        <v>3302502</v>
      </c>
      <c r="AW9762" s="4" t="s">
        <v>80</v>
      </c>
      <c r="AX9762" s="4" t="s">
        <v>81</v>
      </c>
      <c r="AY9762">
        <v>330250205</v>
      </c>
      <c r="AZ9762" s="4" t="s">
        <v>212</v>
      </c>
      <c r="BA9762">
        <v>3</v>
      </c>
      <c r="BB9762" s="4" t="s">
        <v>70</v>
      </c>
      <c r="BC9762">
        <v>33</v>
      </c>
      <c r="BD9762" s="4" t="s">
        <v>72</v>
      </c>
      <c r="BE9762">
        <v>555</v>
      </c>
    </row>
    <row r="9763" spans="1:57" hidden="1" x14ac:dyDescent="0.2">
      <c r="A9763">
        <v>330270005000040</v>
      </c>
      <c r="B9763">
        <v>32482008</v>
      </c>
      <c r="C9763">
        <v>277</v>
      </c>
      <c r="D9763">
        <v>217</v>
      </c>
      <c r="E9763">
        <v>217</v>
      </c>
      <c r="F9763">
        <v>0</v>
      </c>
      <c r="G9763">
        <v>0</v>
      </c>
      <c r="H9763">
        <v>107</v>
      </c>
      <c r="I9763">
        <v>55</v>
      </c>
      <c r="J9763">
        <v>10</v>
      </c>
      <c r="K9763">
        <v>0</v>
      </c>
      <c r="L9763">
        <v>37</v>
      </c>
      <c r="M9763">
        <v>0</v>
      </c>
      <c r="N9763">
        <v>101</v>
      </c>
      <c r="O9763">
        <v>3</v>
      </c>
      <c r="P9763">
        <v>1</v>
      </c>
      <c r="Q9763">
        <v>24</v>
      </c>
      <c r="R9763">
        <v>149</v>
      </c>
      <c r="S9763">
        <v>27</v>
      </c>
      <c r="T9763">
        <v>0</v>
      </c>
      <c r="U9763">
        <v>101</v>
      </c>
      <c r="V9763">
        <v>0</v>
      </c>
      <c r="W9763">
        <v>127</v>
      </c>
      <c r="X9763">
        <v>151</v>
      </c>
      <c r="Y9763">
        <v>11</v>
      </c>
      <c r="Z9763">
        <v>9</v>
      </c>
      <c r="AA9763">
        <v>14</v>
      </c>
      <c r="AB9763">
        <v>24</v>
      </c>
      <c r="AC9763">
        <v>16</v>
      </c>
      <c r="AD9763">
        <v>13</v>
      </c>
      <c r="AE9763">
        <v>19</v>
      </c>
      <c r="AF9763">
        <v>43</v>
      </c>
      <c r="AG9763">
        <v>45</v>
      </c>
      <c r="AH9763">
        <v>47</v>
      </c>
      <c r="AI9763">
        <v>35</v>
      </c>
      <c r="AJ9763">
        <v>3</v>
      </c>
      <c r="AK9763">
        <v>0</v>
      </c>
      <c r="AL9763">
        <v>9</v>
      </c>
      <c r="AM9763">
        <v>99</v>
      </c>
      <c r="AN9763">
        <v>990810015</v>
      </c>
      <c r="AO9763">
        <v>99081001500</v>
      </c>
      <c r="AP9763">
        <v>9903</v>
      </c>
      <c r="AQ9763">
        <v>61</v>
      </c>
      <c r="AR9763">
        <v>163</v>
      </c>
      <c r="AS9763">
        <v>32482008</v>
      </c>
      <c r="AT9763">
        <v>366675622393788</v>
      </c>
      <c r="AU9763" s="4" t="s">
        <v>197</v>
      </c>
      <c r="AV9763">
        <v>3302700</v>
      </c>
      <c r="AW9763" s="4" t="s">
        <v>80</v>
      </c>
      <c r="AX9763" s="4" t="s">
        <v>81</v>
      </c>
      <c r="AY9763">
        <v>330270005</v>
      </c>
      <c r="AZ9763" s="4" t="s">
        <v>197</v>
      </c>
      <c r="BA9763">
        <v>3</v>
      </c>
      <c r="BB9763" s="4" t="s">
        <v>70</v>
      </c>
      <c r="BC9763">
        <v>33</v>
      </c>
      <c r="BD9763" s="4" t="s">
        <v>72</v>
      </c>
      <c r="BE9763">
        <v>569</v>
      </c>
    </row>
    <row r="9764" spans="1:57" hidden="1" x14ac:dyDescent="0.2">
      <c r="A9764">
        <v>330270020000021</v>
      </c>
      <c r="B9764">
        <v>21645153</v>
      </c>
      <c r="C9764">
        <v>277</v>
      </c>
      <c r="D9764">
        <v>174</v>
      </c>
      <c r="E9764">
        <v>174</v>
      </c>
      <c r="F9764">
        <v>0</v>
      </c>
      <c r="G9764">
        <v>0</v>
      </c>
      <c r="H9764">
        <v>101</v>
      </c>
      <c r="I9764">
        <v>48</v>
      </c>
      <c r="J9764">
        <v>14</v>
      </c>
      <c r="K9764">
        <v>0</v>
      </c>
      <c r="L9764">
        <v>36</v>
      </c>
      <c r="M9764">
        <v>0</v>
      </c>
      <c r="N9764">
        <v>99</v>
      </c>
      <c r="O9764">
        <v>2</v>
      </c>
      <c r="P9764">
        <v>0</v>
      </c>
      <c r="Q9764">
        <v>26</v>
      </c>
      <c r="R9764">
        <v>129</v>
      </c>
      <c r="S9764">
        <v>40</v>
      </c>
      <c r="T9764">
        <v>0</v>
      </c>
      <c r="U9764">
        <v>107</v>
      </c>
      <c r="V9764">
        <v>0</v>
      </c>
      <c r="W9764">
        <v>130</v>
      </c>
      <c r="X9764">
        <v>148</v>
      </c>
      <c r="Y9764">
        <v>11</v>
      </c>
      <c r="Z9764">
        <v>17</v>
      </c>
      <c r="AA9764">
        <v>17</v>
      </c>
      <c r="AB9764">
        <v>10</v>
      </c>
      <c r="AC9764">
        <v>17</v>
      </c>
      <c r="AD9764">
        <v>20</v>
      </c>
      <c r="AE9764">
        <v>33</v>
      </c>
      <c r="AF9764">
        <v>37</v>
      </c>
      <c r="AG9764">
        <v>45</v>
      </c>
      <c r="AH9764">
        <v>38</v>
      </c>
      <c r="AI9764">
        <v>31</v>
      </c>
      <c r="AJ9764">
        <v>2</v>
      </c>
      <c r="AK9764">
        <v>0</v>
      </c>
      <c r="AL9764">
        <v>6</v>
      </c>
      <c r="AM9764">
        <v>66</v>
      </c>
      <c r="AN9764">
        <v>660540040</v>
      </c>
      <c r="AO9764">
        <v>66054004000</v>
      </c>
      <c r="AP9764">
        <v>6602</v>
      </c>
      <c r="AQ9764">
        <v>87</v>
      </c>
      <c r="AR9764">
        <v>260</v>
      </c>
      <c r="AS9764">
        <v>21645153</v>
      </c>
      <c r="AT9764">
        <v>5850133325460901</v>
      </c>
      <c r="AU9764" s="4" t="s">
        <v>197</v>
      </c>
      <c r="AV9764">
        <v>3302700</v>
      </c>
      <c r="AW9764" s="4" t="s">
        <v>80</v>
      </c>
      <c r="AX9764" s="4" t="s">
        <v>81</v>
      </c>
      <c r="AY9764">
        <v>330270020</v>
      </c>
      <c r="AZ9764" s="4" t="s">
        <v>516</v>
      </c>
      <c r="BA9764">
        <v>3</v>
      </c>
      <c r="BB9764" s="4" t="s">
        <v>70</v>
      </c>
      <c r="BC9764">
        <v>33</v>
      </c>
      <c r="BD9764" s="4" t="s">
        <v>72</v>
      </c>
      <c r="BE9764">
        <v>573</v>
      </c>
    </row>
    <row r="9765" spans="1:57" hidden="1" x14ac:dyDescent="0.2">
      <c r="A9765">
        <v>330455705310253</v>
      </c>
      <c r="B9765">
        <v>270284583</v>
      </c>
      <c r="C9765">
        <v>277</v>
      </c>
      <c r="D9765">
        <v>131</v>
      </c>
      <c r="E9765">
        <v>131</v>
      </c>
      <c r="F9765">
        <v>0</v>
      </c>
      <c r="G9765">
        <v>0</v>
      </c>
      <c r="H9765">
        <v>106</v>
      </c>
      <c r="I9765">
        <v>38</v>
      </c>
      <c r="J9765">
        <v>9</v>
      </c>
      <c r="K9765">
        <v>0</v>
      </c>
      <c r="L9765">
        <v>47</v>
      </c>
      <c r="M9765">
        <v>0</v>
      </c>
      <c r="N9765">
        <v>92</v>
      </c>
      <c r="O9765">
        <v>11</v>
      </c>
      <c r="P9765">
        <v>2</v>
      </c>
      <c r="Q9765">
        <v>144</v>
      </c>
      <c r="R9765">
        <v>120</v>
      </c>
      <c r="S9765">
        <v>22</v>
      </c>
      <c r="T9765">
        <v>0</v>
      </c>
      <c r="U9765">
        <v>134</v>
      </c>
      <c r="V9765">
        <v>0</v>
      </c>
      <c r="W9765">
        <v>134</v>
      </c>
      <c r="X9765">
        <v>142</v>
      </c>
      <c r="Y9765">
        <v>15</v>
      </c>
      <c r="Z9765">
        <v>16</v>
      </c>
      <c r="AA9765">
        <v>17</v>
      </c>
      <c r="AB9765">
        <v>16</v>
      </c>
      <c r="AC9765">
        <v>20</v>
      </c>
      <c r="AD9765">
        <v>19</v>
      </c>
      <c r="AE9765">
        <v>43</v>
      </c>
      <c r="AF9765">
        <v>46</v>
      </c>
      <c r="AG9765">
        <v>37</v>
      </c>
      <c r="AH9765">
        <v>27</v>
      </c>
      <c r="AI9765">
        <v>18</v>
      </c>
      <c r="AJ9765">
        <v>50</v>
      </c>
      <c r="AK9765">
        <v>100</v>
      </c>
      <c r="AL9765">
        <v>75</v>
      </c>
      <c r="AM9765">
        <v>825</v>
      </c>
      <c r="AN9765">
        <v>8261392625</v>
      </c>
      <c r="AO9765">
        <v>826139263275</v>
      </c>
      <c r="AP9765">
        <v>82525</v>
      </c>
      <c r="AQ9765">
        <v>78</v>
      </c>
      <c r="AR9765">
        <v>240</v>
      </c>
      <c r="AS9765">
        <v>270284583</v>
      </c>
      <c r="AT9765">
        <v>1138035118858407</v>
      </c>
      <c r="AU9765" s="4" t="s">
        <v>72</v>
      </c>
      <c r="AV9765">
        <v>3304557</v>
      </c>
      <c r="AW9765" s="4" t="s">
        <v>408</v>
      </c>
      <c r="AX9765" s="4" t="s">
        <v>407</v>
      </c>
      <c r="AY9765">
        <v>330455705</v>
      </c>
      <c r="AZ9765" s="4" t="s">
        <v>72</v>
      </c>
      <c r="BA9765">
        <v>3</v>
      </c>
      <c r="BB9765" s="4" t="s">
        <v>70</v>
      </c>
      <c r="BC9765">
        <v>33</v>
      </c>
      <c r="BD9765" s="4" t="s">
        <v>72</v>
      </c>
      <c r="BE9765">
        <v>43</v>
      </c>
    </row>
    <row r="9766" spans="1:57" hidden="1" x14ac:dyDescent="0.2">
      <c r="A9766">
        <v>330555405000170</v>
      </c>
      <c r="B9766">
        <v>21704134</v>
      </c>
      <c r="C9766">
        <v>277</v>
      </c>
      <c r="D9766">
        <v>135</v>
      </c>
      <c r="E9766">
        <v>135</v>
      </c>
      <c r="F9766">
        <v>0</v>
      </c>
      <c r="G9766">
        <v>0</v>
      </c>
      <c r="H9766">
        <v>101</v>
      </c>
      <c r="I9766">
        <v>40</v>
      </c>
      <c r="J9766">
        <v>11</v>
      </c>
      <c r="K9766">
        <v>0</v>
      </c>
      <c r="L9766">
        <v>44</v>
      </c>
      <c r="M9766">
        <v>0</v>
      </c>
      <c r="N9766">
        <v>96</v>
      </c>
      <c r="O9766">
        <v>5</v>
      </c>
      <c r="P9766">
        <v>0</v>
      </c>
      <c r="Q9766">
        <v>213</v>
      </c>
      <c r="R9766">
        <v>128</v>
      </c>
      <c r="S9766">
        <v>31</v>
      </c>
      <c r="T9766">
        <v>0</v>
      </c>
      <c r="U9766">
        <v>116</v>
      </c>
      <c r="V9766">
        <v>0</v>
      </c>
      <c r="W9766">
        <v>131</v>
      </c>
      <c r="X9766">
        <v>146</v>
      </c>
      <c r="Y9766">
        <v>15</v>
      </c>
      <c r="Z9766">
        <v>19</v>
      </c>
      <c r="AA9766">
        <v>14</v>
      </c>
      <c r="AB9766">
        <v>19</v>
      </c>
      <c r="AC9766">
        <v>30</v>
      </c>
      <c r="AD9766">
        <v>19</v>
      </c>
      <c r="AE9766">
        <v>33</v>
      </c>
      <c r="AF9766">
        <v>44</v>
      </c>
      <c r="AG9766">
        <v>37</v>
      </c>
      <c r="AH9766">
        <v>29</v>
      </c>
      <c r="AI9766">
        <v>18</v>
      </c>
      <c r="AJ9766">
        <v>2</v>
      </c>
      <c r="AK9766">
        <v>0</v>
      </c>
      <c r="AL9766">
        <v>6</v>
      </c>
      <c r="AM9766">
        <v>66</v>
      </c>
      <c r="AN9766">
        <v>661110810</v>
      </c>
      <c r="AO9766">
        <v>66111081000</v>
      </c>
      <c r="AP9766">
        <v>6602</v>
      </c>
      <c r="AQ9766">
        <v>20</v>
      </c>
      <c r="AR9766">
        <v>65</v>
      </c>
      <c r="AS9766">
        <v>21704134</v>
      </c>
      <c r="AT9766">
        <v>4350001589558929</v>
      </c>
      <c r="AU9766" s="4" t="s">
        <v>163</v>
      </c>
      <c r="AV9766">
        <v>3305554</v>
      </c>
      <c r="AW9766" s="4" t="s">
        <v>80</v>
      </c>
      <c r="AX9766" s="4" t="s">
        <v>81</v>
      </c>
      <c r="AY9766">
        <v>330555405</v>
      </c>
      <c r="AZ9766" s="4" t="s">
        <v>163</v>
      </c>
      <c r="BA9766">
        <v>3</v>
      </c>
      <c r="BB9766" s="4" t="s">
        <v>70</v>
      </c>
      <c r="BC9766">
        <v>33</v>
      </c>
      <c r="BD9766" s="4" t="s">
        <v>72</v>
      </c>
      <c r="BE9766">
        <v>729</v>
      </c>
    </row>
    <row r="9767" spans="1:57" hidden="1" x14ac:dyDescent="0.2">
      <c r="A9767">
        <v>330185005000100</v>
      </c>
      <c r="B9767">
        <v>76378903</v>
      </c>
      <c r="C9767">
        <v>276</v>
      </c>
      <c r="D9767">
        <v>190</v>
      </c>
      <c r="E9767">
        <v>190</v>
      </c>
      <c r="F9767">
        <v>0</v>
      </c>
      <c r="G9767">
        <v>0</v>
      </c>
      <c r="H9767">
        <v>92</v>
      </c>
      <c r="I9767">
        <v>19</v>
      </c>
      <c r="J9767">
        <v>24</v>
      </c>
      <c r="K9767">
        <v>0</v>
      </c>
      <c r="L9767">
        <v>49</v>
      </c>
      <c r="M9767">
        <v>0</v>
      </c>
      <c r="N9767">
        <v>92</v>
      </c>
      <c r="O9767">
        <v>0</v>
      </c>
      <c r="P9767">
        <v>0</v>
      </c>
      <c r="Q9767">
        <v>4</v>
      </c>
      <c r="R9767">
        <v>55</v>
      </c>
      <c r="S9767">
        <v>57</v>
      </c>
      <c r="T9767">
        <v>0</v>
      </c>
      <c r="U9767">
        <v>162</v>
      </c>
      <c r="V9767">
        <v>0</v>
      </c>
      <c r="W9767">
        <v>143</v>
      </c>
      <c r="X9767">
        <v>132</v>
      </c>
      <c r="Y9767">
        <v>22</v>
      </c>
      <c r="Z9767">
        <v>22</v>
      </c>
      <c r="AA9767">
        <v>22</v>
      </c>
      <c r="AB9767">
        <v>22</v>
      </c>
      <c r="AC9767">
        <v>17</v>
      </c>
      <c r="AD9767">
        <v>21</v>
      </c>
      <c r="AE9767">
        <v>40</v>
      </c>
      <c r="AF9767">
        <v>29</v>
      </c>
      <c r="AG9767">
        <v>28</v>
      </c>
      <c r="AH9767">
        <v>31</v>
      </c>
      <c r="AI9767">
        <v>19</v>
      </c>
      <c r="AJ9767">
        <v>35</v>
      </c>
      <c r="AK9767">
        <v>0</v>
      </c>
      <c r="AL9767">
        <v>21</v>
      </c>
      <c r="AM9767">
        <v>231</v>
      </c>
      <c r="AN9767">
        <v>2311295035</v>
      </c>
      <c r="AO9767">
        <v>231129503500</v>
      </c>
      <c r="AP9767">
        <v>23107</v>
      </c>
      <c r="AQ9767">
        <v>33</v>
      </c>
      <c r="AR9767">
        <v>123</v>
      </c>
      <c r="AS9767">
        <v>76378903</v>
      </c>
      <c r="AT9767">
        <v>4.9143740058691336E+16</v>
      </c>
      <c r="AU9767" s="4" t="s">
        <v>264</v>
      </c>
      <c r="AV9767">
        <v>3301850</v>
      </c>
      <c r="AW9767" s="4" t="s">
        <v>80</v>
      </c>
      <c r="AX9767" s="4" t="s">
        <v>81</v>
      </c>
      <c r="AY9767">
        <v>330185005</v>
      </c>
      <c r="AZ9767" s="4" t="s">
        <v>264</v>
      </c>
      <c r="BA9767">
        <v>3</v>
      </c>
      <c r="BB9767" s="4" t="s">
        <v>70</v>
      </c>
      <c r="BC9767">
        <v>33</v>
      </c>
      <c r="BD9767" s="4" t="s">
        <v>72</v>
      </c>
      <c r="BE9767">
        <v>512</v>
      </c>
    </row>
    <row r="9768" spans="1:57" hidden="1" x14ac:dyDescent="0.2">
      <c r="A9768">
        <v>330330205001040</v>
      </c>
      <c r="B9768">
        <v>10822923</v>
      </c>
      <c r="C9768">
        <v>276</v>
      </c>
      <c r="D9768">
        <v>174</v>
      </c>
      <c r="E9768">
        <v>174</v>
      </c>
      <c r="F9768">
        <v>0</v>
      </c>
      <c r="G9768">
        <v>0</v>
      </c>
      <c r="H9768">
        <v>114</v>
      </c>
      <c r="I9768">
        <v>31</v>
      </c>
      <c r="J9768">
        <v>1</v>
      </c>
      <c r="K9768">
        <v>0</v>
      </c>
      <c r="L9768">
        <v>8</v>
      </c>
      <c r="M9768">
        <v>0</v>
      </c>
      <c r="N9768">
        <v>41</v>
      </c>
      <c r="O9768">
        <v>0</v>
      </c>
      <c r="P9768">
        <v>72</v>
      </c>
      <c r="Q9768">
        <v>267</v>
      </c>
      <c r="R9768">
        <v>222</v>
      </c>
      <c r="S9768">
        <v>10</v>
      </c>
      <c r="T9768">
        <v>1</v>
      </c>
      <c r="U9768">
        <v>42</v>
      </c>
      <c r="V9768">
        <v>0</v>
      </c>
      <c r="W9768">
        <v>129</v>
      </c>
      <c r="X9768">
        <v>147</v>
      </c>
      <c r="Y9768">
        <v>13</v>
      </c>
      <c r="Z9768">
        <v>10</v>
      </c>
      <c r="AA9768">
        <v>13</v>
      </c>
      <c r="AB9768">
        <v>10</v>
      </c>
      <c r="AC9768">
        <v>16</v>
      </c>
      <c r="AD9768">
        <v>14</v>
      </c>
      <c r="AE9768">
        <v>46</v>
      </c>
      <c r="AF9768">
        <v>40</v>
      </c>
      <c r="AG9768">
        <v>39</v>
      </c>
      <c r="AH9768">
        <v>40</v>
      </c>
      <c r="AI9768">
        <v>33</v>
      </c>
      <c r="AJ9768">
        <v>1</v>
      </c>
      <c r="AK9768">
        <v>0</v>
      </c>
      <c r="AL9768">
        <v>3</v>
      </c>
      <c r="AM9768">
        <v>33</v>
      </c>
      <c r="AN9768">
        <v>330330205</v>
      </c>
      <c r="AO9768">
        <v>33033020500</v>
      </c>
      <c r="AP9768">
        <v>3301</v>
      </c>
      <c r="AQ9768">
        <v>61</v>
      </c>
      <c r="AR9768">
        <v>193</v>
      </c>
      <c r="AS9768">
        <v>10822923</v>
      </c>
      <c r="AT9768">
        <v>20</v>
      </c>
      <c r="AU9768" s="4" t="s">
        <v>226</v>
      </c>
      <c r="AV9768">
        <v>3303302</v>
      </c>
      <c r="AW9768" s="4" t="s">
        <v>549</v>
      </c>
      <c r="AX9768" s="4" t="s">
        <v>550</v>
      </c>
      <c r="AY9768">
        <v>330330205</v>
      </c>
      <c r="AZ9768" s="4" t="s">
        <v>226</v>
      </c>
      <c r="BA9768">
        <v>3</v>
      </c>
      <c r="BB9768" s="4" t="s">
        <v>70</v>
      </c>
      <c r="BC9768">
        <v>33</v>
      </c>
      <c r="BD9768" s="4" t="s">
        <v>72</v>
      </c>
      <c r="BE9768">
        <v>650</v>
      </c>
    </row>
    <row r="9769" spans="1:57" hidden="1" x14ac:dyDescent="0.2">
      <c r="A9769">
        <v>330455705230029</v>
      </c>
      <c r="B9769">
        <v>10827181</v>
      </c>
      <c r="C9769">
        <v>276</v>
      </c>
      <c r="D9769">
        <v>105</v>
      </c>
      <c r="E9769">
        <v>104</v>
      </c>
      <c r="F9769">
        <v>1</v>
      </c>
      <c r="G9769">
        <v>0</v>
      </c>
      <c r="H9769">
        <v>94</v>
      </c>
      <c r="I9769">
        <v>31</v>
      </c>
      <c r="J9769">
        <v>16</v>
      </c>
      <c r="K9769">
        <v>0</v>
      </c>
      <c r="L9769">
        <v>37</v>
      </c>
      <c r="M9769">
        <v>0</v>
      </c>
      <c r="N9769">
        <v>84</v>
      </c>
      <c r="O9769">
        <v>11</v>
      </c>
      <c r="P9769">
        <v>0</v>
      </c>
      <c r="Q9769">
        <v>248</v>
      </c>
      <c r="R9769">
        <v>95</v>
      </c>
      <c r="S9769">
        <v>62</v>
      </c>
      <c r="T9769">
        <v>0</v>
      </c>
      <c r="U9769">
        <v>119</v>
      </c>
      <c r="V9769">
        <v>0</v>
      </c>
      <c r="W9769">
        <v>143</v>
      </c>
      <c r="X9769">
        <v>133</v>
      </c>
      <c r="Y9769">
        <v>12</v>
      </c>
      <c r="Z9769">
        <v>15</v>
      </c>
      <c r="AA9769">
        <v>14</v>
      </c>
      <c r="AB9769">
        <v>16</v>
      </c>
      <c r="AC9769">
        <v>23</v>
      </c>
      <c r="AD9769">
        <v>14</v>
      </c>
      <c r="AE9769">
        <v>38</v>
      </c>
      <c r="AF9769">
        <v>42</v>
      </c>
      <c r="AG9769">
        <v>36</v>
      </c>
      <c r="AH9769">
        <v>34</v>
      </c>
      <c r="AI9769">
        <v>31</v>
      </c>
      <c r="AJ9769">
        <v>1</v>
      </c>
      <c r="AK9769">
        <v>0</v>
      </c>
      <c r="AL9769">
        <v>3</v>
      </c>
      <c r="AM9769">
        <v>33</v>
      </c>
      <c r="AN9769">
        <v>330455705</v>
      </c>
      <c r="AO9769">
        <v>33045570523</v>
      </c>
      <c r="AP9769">
        <v>3301</v>
      </c>
      <c r="AQ9769">
        <v>73</v>
      </c>
      <c r="AR9769">
        <v>225</v>
      </c>
      <c r="AS9769">
        <v>10827181</v>
      </c>
      <c r="AT9769">
        <v>5499999999999999</v>
      </c>
      <c r="AU9769" s="4" t="s">
        <v>72</v>
      </c>
      <c r="AV9769">
        <v>3304557</v>
      </c>
      <c r="AW9769" s="4" t="s">
        <v>668</v>
      </c>
      <c r="AX9769" s="4" t="s">
        <v>669</v>
      </c>
      <c r="AY9769">
        <v>330455705</v>
      </c>
      <c r="AZ9769" s="4" t="s">
        <v>72</v>
      </c>
      <c r="BA9769">
        <v>3</v>
      </c>
      <c r="BB9769" s="4" t="s">
        <v>70</v>
      </c>
      <c r="BC9769">
        <v>33</v>
      </c>
      <c r="BD9769" s="4" t="s">
        <v>72</v>
      </c>
      <c r="BE9769">
        <v>434</v>
      </c>
    </row>
    <row r="9770" spans="1:57" hidden="1" x14ac:dyDescent="0.2">
      <c r="A9770">
        <v>330455705231156</v>
      </c>
      <c r="B9770">
        <v>10822358</v>
      </c>
      <c r="C9770">
        <v>276</v>
      </c>
      <c r="D9770">
        <v>189</v>
      </c>
      <c r="E9770">
        <v>189</v>
      </c>
      <c r="F9770">
        <v>0</v>
      </c>
      <c r="G9770">
        <v>0</v>
      </c>
      <c r="H9770">
        <v>119</v>
      </c>
      <c r="I9770">
        <v>29</v>
      </c>
      <c r="J9770">
        <v>6</v>
      </c>
      <c r="K9770">
        <v>0</v>
      </c>
      <c r="L9770">
        <v>17</v>
      </c>
      <c r="M9770">
        <v>0</v>
      </c>
      <c r="N9770">
        <v>52</v>
      </c>
      <c r="O9770">
        <v>8</v>
      </c>
      <c r="P9770">
        <v>60</v>
      </c>
      <c r="Q9770">
        <v>253</v>
      </c>
      <c r="R9770">
        <v>133</v>
      </c>
      <c r="S9770">
        <v>28</v>
      </c>
      <c r="T9770">
        <v>2</v>
      </c>
      <c r="U9770">
        <v>113</v>
      </c>
      <c r="V9770">
        <v>0</v>
      </c>
      <c r="W9770">
        <v>123</v>
      </c>
      <c r="X9770">
        <v>153</v>
      </c>
      <c r="Y9770">
        <v>11</v>
      </c>
      <c r="Z9770">
        <v>5</v>
      </c>
      <c r="AA9770">
        <v>6</v>
      </c>
      <c r="AB9770">
        <v>11</v>
      </c>
      <c r="AC9770">
        <v>12</v>
      </c>
      <c r="AD9770">
        <v>19</v>
      </c>
      <c r="AE9770">
        <v>40</v>
      </c>
      <c r="AF9770">
        <v>34</v>
      </c>
      <c r="AG9770">
        <v>50</v>
      </c>
      <c r="AH9770">
        <v>40</v>
      </c>
      <c r="AI9770">
        <v>46</v>
      </c>
      <c r="AJ9770">
        <v>1</v>
      </c>
      <c r="AK9770">
        <v>0</v>
      </c>
      <c r="AL9770">
        <v>3</v>
      </c>
      <c r="AM9770">
        <v>33</v>
      </c>
      <c r="AN9770">
        <v>330455705</v>
      </c>
      <c r="AO9770">
        <v>33045570523</v>
      </c>
      <c r="AP9770">
        <v>3301</v>
      </c>
      <c r="AQ9770">
        <v>122</v>
      </c>
      <c r="AR9770">
        <v>332</v>
      </c>
      <c r="AS9770">
        <v>10822358</v>
      </c>
      <c r="AT9770">
        <v>290</v>
      </c>
      <c r="AU9770" s="4" t="s">
        <v>72</v>
      </c>
      <c r="AV9770">
        <v>3304557</v>
      </c>
      <c r="AW9770" s="4" t="s">
        <v>383</v>
      </c>
      <c r="AX9770" s="4" t="s">
        <v>358</v>
      </c>
      <c r="AY9770">
        <v>330455705</v>
      </c>
      <c r="AZ9770" s="4" t="s">
        <v>72</v>
      </c>
      <c r="BA9770">
        <v>3</v>
      </c>
      <c r="BB9770" s="4" t="s">
        <v>70</v>
      </c>
      <c r="BC9770">
        <v>33</v>
      </c>
      <c r="BD9770" s="4" t="s">
        <v>72</v>
      </c>
      <c r="BE9770">
        <v>449</v>
      </c>
    </row>
    <row r="9771" spans="1:57" hidden="1" x14ac:dyDescent="0.2">
      <c r="A9771">
        <v>330455705310400</v>
      </c>
      <c r="B9771">
        <v>21610662</v>
      </c>
      <c r="C9771">
        <v>276</v>
      </c>
      <c r="D9771">
        <v>146</v>
      </c>
      <c r="E9771">
        <v>146</v>
      </c>
      <c r="F9771">
        <v>0</v>
      </c>
      <c r="G9771">
        <v>0</v>
      </c>
      <c r="H9771">
        <v>103</v>
      </c>
      <c r="I9771">
        <v>16</v>
      </c>
      <c r="J9771">
        <v>4</v>
      </c>
      <c r="K9771">
        <v>0</v>
      </c>
      <c r="L9771">
        <v>10</v>
      </c>
      <c r="M9771">
        <v>0</v>
      </c>
      <c r="N9771">
        <v>31</v>
      </c>
      <c r="O9771">
        <v>65</v>
      </c>
      <c r="P9771">
        <v>7</v>
      </c>
      <c r="Q9771">
        <v>184</v>
      </c>
      <c r="R9771">
        <v>139</v>
      </c>
      <c r="S9771">
        <v>18</v>
      </c>
      <c r="T9771">
        <v>0</v>
      </c>
      <c r="U9771">
        <v>120</v>
      </c>
      <c r="V9771">
        <v>0</v>
      </c>
      <c r="W9771">
        <v>136</v>
      </c>
      <c r="X9771">
        <v>141</v>
      </c>
      <c r="Y9771">
        <v>12</v>
      </c>
      <c r="Z9771">
        <v>16</v>
      </c>
      <c r="AA9771">
        <v>15</v>
      </c>
      <c r="AB9771">
        <v>17</v>
      </c>
      <c r="AC9771">
        <v>19</v>
      </c>
      <c r="AD9771">
        <v>19</v>
      </c>
      <c r="AE9771">
        <v>41</v>
      </c>
      <c r="AF9771">
        <v>59</v>
      </c>
      <c r="AG9771">
        <v>28</v>
      </c>
      <c r="AH9771">
        <v>31</v>
      </c>
      <c r="AI9771">
        <v>20</v>
      </c>
      <c r="AJ9771">
        <v>2</v>
      </c>
      <c r="AK9771">
        <v>0</v>
      </c>
      <c r="AL9771">
        <v>6</v>
      </c>
      <c r="AM9771">
        <v>66</v>
      </c>
      <c r="AN9771">
        <v>660911410</v>
      </c>
      <c r="AO9771">
        <v>66091141062</v>
      </c>
      <c r="AP9771">
        <v>6602</v>
      </c>
      <c r="AQ9771">
        <v>34</v>
      </c>
      <c r="AR9771">
        <v>110</v>
      </c>
      <c r="AS9771">
        <v>21610662</v>
      </c>
      <c r="AT9771">
        <v>5500008005307751</v>
      </c>
      <c r="AU9771" s="4" t="s">
        <v>72</v>
      </c>
      <c r="AV9771">
        <v>3304557</v>
      </c>
      <c r="AW9771" s="4" t="s">
        <v>408</v>
      </c>
      <c r="AX9771" s="4" t="s">
        <v>407</v>
      </c>
      <c r="AY9771">
        <v>330455705</v>
      </c>
      <c r="AZ9771" s="4" t="s">
        <v>72</v>
      </c>
      <c r="BA9771">
        <v>3</v>
      </c>
      <c r="BB9771" s="4" t="s">
        <v>70</v>
      </c>
      <c r="BC9771">
        <v>33</v>
      </c>
      <c r="BD9771" s="4" t="s">
        <v>72</v>
      </c>
      <c r="BE9771">
        <v>47</v>
      </c>
    </row>
    <row r="9772" spans="1:57" hidden="1" x14ac:dyDescent="0.2">
      <c r="A9772">
        <v>330490405000851</v>
      </c>
      <c r="B9772">
        <v>10857102</v>
      </c>
      <c r="C9772">
        <v>276</v>
      </c>
      <c r="D9772">
        <v>126</v>
      </c>
      <c r="E9772">
        <v>126</v>
      </c>
      <c r="F9772">
        <v>0</v>
      </c>
      <c r="G9772">
        <v>0</v>
      </c>
      <c r="H9772">
        <v>117</v>
      </c>
      <c r="I9772">
        <v>33</v>
      </c>
      <c r="J9772">
        <v>17</v>
      </c>
      <c r="K9772">
        <v>0</v>
      </c>
      <c r="L9772">
        <v>67</v>
      </c>
      <c r="M9772">
        <v>0</v>
      </c>
      <c r="N9772">
        <v>117</v>
      </c>
      <c r="O9772">
        <v>0</v>
      </c>
      <c r="P9772">
        <v>0</v>
      </c>
      <c r="Q9772">
        <v>94</v>
      </c>
      <c r="R9772">
        <v>92</v>
      </c>
      <c r="S9772">
        <v>50</v>
      </c>
      <c r="T9772">
        <v>0</v>
      </c>
      <c r="U9772">
        <v>133</v>
      </c>
      <c r="V9772">
        <v>0</v>
      </c>
      <c r="W9772">
        <v>127</v>
      </c>
      <c r="X9772">
        <v>148</v>
      </c>
      <c r="Y9772">
        <v>13</v>
      </c>
      <c r="Z9772">
        <v>16</v>
      </c>
      <c r="AA9772">
        <v>15</v>
      </c>
      <c r="AB9772">
        <v>11</v>
      </c>
      <c r="AC9772">
        <v>18</v>
      </c>
      <c r="AD9772">
        <v>17</v>
      </c>
      <c r="AE9772">
        <v>51</v>
      </c>
      <c r="AF9772">
        <v>54</v>
      </c>
      <c r="AG9772">
        <v>32</v>
      </c>
      <c r="AH9772">
        <v>35</v>
      </c>
      <c r="AI9772">
        <v>14</v>
      </c>
      <c r="AJ9772">
        <v>1</v>
      </c>
      <c r="AK9772">
        <v>0</v>
      </c>
      <c r="AL9772">
        <v>3</v>
      </c>
      <c r="AM9772">
        <v>33</v>
      </c>
      <c r="AN9772">
        <v>330490405</v>
      </c>
      <c r="AO9772">
        <v>33049040500</v>
      </c>
      <c r="AP9772">
        <v>3301</v>
      </c>
      <c r="AQ9772">
        <v>44</v>
      </c>
      <c r="AR9772">
        <v>139</v>
      </c>
      <c r="AS9772">
        <v>10857102</v>
      </c>
      <c r="AT9772">
        <v>180</v>
      </c>
      <c r="AU9772" s="4" t="s">
        <v>306</v>
      </c>
      <c r="AV9772">
        <v>3304904</v>
      </c>
      <c r="AW9772" s="4" t="s">
        <v>2696</v>
      </c>
      <c r="AX9772" s="4" t="s">
        <v>2697</v>
      </c>
      <c r="AY9772">
        <v>330490405</v>
      </c>
      <c r="AZ9772" s="4" t="s">
        <v>306</v>
      </c>
      <c r="BA9772">
        <v>3</v>
      </c>
      <c r="BB9772" s="4" t="s">
        <v>70</v>
      </c>
      <c r="BC9772">
        <v>33</v>
      </c>
      <c r="BD9772" s="4" t="s">
        <v>72</v>
      </c>
      <c r="BE9772">
        <v>683</v>
      </c>
    </row>
    <row r="9773" spans="1:57" hidden="1" x14ac:dyDescent="0.2">
      <c r="A9773">
        <v>330190005000127</v>
      </c>
      <c r="B9773">
        <v>10867492</v>
      </c>
      <c r="C9773">
        <v>275</v>
      </c>
      <c r="D9773">
        <v>128</v>
      </c>
      <c r="E9773">
        <v>127</v>
      </c>
      <c r="F9773">
        <v>1</v>
      </c>
      <c r="G9773">
        <v>0</v>
      </c>
      <c r="H9773">
        <v>103</v>
      </c>
      <c r="I9773">
        <v>38</v>
      </c>
      <c r="J9773">
        <v>13</v>
      </c>
      <c r="K9773">
        <v>0</v>
      </c>
      <c r="L9773">
        <v>34</v>
      </c>
      <c r="M9773">
        <v>0</v>
      </c>
      <c r="N9773">
        <v>84</v>
      </c>
      <c r="O9773">
        <v>14</v>
      </c>
      <c r="P9773">
        <v>4</v>
      </c>
      <c r="Q9773">
        <v>104</v>
      </c>
      <c r="R9773">
        <v>126</v>
      </c>
      <c r="S9773">
        <v>42</v>
      </c>
      <c r="T9773">
        <v>0</v>
      </c>
      <c r="U9773">
        <v>106</v>
      </c>
      <c r="V9773">
        <v>0</v>
      </c>
      <c r="W9773">
        <v>130</v>
      </c>
      <c r="X9773">
        <v>145</v>
      </c>
      <c r="Y9773">
        <v>14</v>
      </c>
      <c r="Z9773">
        <v>15</v>
      </c>
      <c r="AA9773">
        <v>15</v>
      </c>
      <c r="AB9773">
        <v>18</v>
      </c>
      <c r="AC9773">
        <v>21</v>
      </c>
      <c r="AD9773">
        <v>20</v>
      </c>
      <c r="AE9773">
        <v>36</v>
      </c>
      <c r="AF9773">
        <v>40</v>
      </c>
      <c r="AG9773">
        <v>45</v>
      </c>
      <c r="AH9773">
        <v>27</v>
      </c>
      <c r="AI9773">
        <v>23</v>
      </c>
      <c r="AJ9773">
        <v>1</v>
      </c>
      <c r="AK9773">
        <v>0</v>
      </c>
      <c r="AL9773">
        <v>3</v>
      </c>
      <c r="AM9773">
        <v>33</v>
      </c>
      <c r="AN9773">
        <v>330190005</v>
      </c>
      <c r="AO9773">
        <v>33019000500</v>
      </c>
      <c r="AP9773">
        <v>3301</v>
      </c>
      <c r="AQ9773">
        <v>82</v>
      </c>
      <c r="AR9773">
        <v>249</v>
      </c>
      <c r="AS9773">
        <v>10867492</v>
      </c>
      <c r="AT9773">
        <v>210</v>
      </c>
      <c r="AU9773" s="4" t="s">
        <v>254</v>
      </c>
      <c r="AV9773">
        <v>3301900</v>
      </c>
      <c r="AW9773" s="4" t="s">
        <v>4615</v>
      </c>
      <c r="AX9773" s="4" t="s">
        <v>254</v>
      </c>
      <c r="AY9773">
        <v>330190005</v>
      </c>
      <c r="AZ9773" s="4" t="s">
        <v>254</v>
      </c>
      <c r="BA9773">
        <v>3</v>
      </c>
      <c r="BB9773" s="4" t="s">
        <v>70</v>
      </c>
      <c r="BC9773">
        <v>33</v>
      </c>
      <c r="BD9773" s="4" t="s">
        <v>72</v>
      </c>
      <c r="BE9773">
        <v>515</v>
      </c>
    </row>
    <row r="9774" spans="1:57" hidden="1" x14ac:dyDescent="0.2">
      <c r="A9774">
        <v>330190010000012</v>
      </c>
      <c r="B9774">
        <v>704981488</v>
      </c>
      <c r="C9774">
        <v>275</v>
      </c>
      <c r="D9774">
        <v>182</v>
      </c>
      <c r="E9774">
        <v>182</v>
      </c>
      <c r="F9774">
        <v>0</v>
      </c>
      <c r="G9774">
        <v>0</v>
      </c>
      <c r="H9774">
        <v>106</v>
      </c>
      <c r="I9774">
        <v>12</v>
      </c>
      <c r="J9774">
        <v>3</v>
      </c>
      <c r="K9774">
        <v>0</v>
      </c>
      <c r="L9774">
        <v>83</v>
      </c>
      <c r="M9774">
        <v>0</v>
      </c>
      <c r="N9774">
        <v>104</v>
      </c>
      <c r="O9774">
        <v>0</v>
      </c>
      <c r="P9774">
        <v>0</v>
      </c>
      <c r="Q9774">
        <v>8</v>
      </c>
      <c r="R9774">
        <v>84</v>
      </c>
      <c r="S9774">
        <v>10</v>
      </c>
      <c r="T9774">
        <v>0</v>
      </c>
      <c r="U9774">
        <v>135</v>
      </c>
      <c r="V9774">
        <v>0</v>
      </c>
      <c r="W9774">
        <v>119</v>
      </c>
      <c r="X9774">
        <v>115</v>
      </c>
      <c r="Y9774">
        <v>2</v>
      </c>
      <c r="Z9774">
        <v>8</v>
      </c>
      <c r="AA9774">
        <v>5</v>
      </c>
      <c r="AB9774">
        <v>8</v>
      </c>
      <c r="AC9774">
        <v>9</v>
      </c>
      <c r="AD9774">
        <v>4</v>
      </c>
      <c r="AE9774">
        <v>13</v>
      </c>
      <c r="AF9774">
        <v>20</v>
      </c>
      <c r="AG9774">
        <v>21</v>
      </c>
      <c r="AH9774">
        <v>18</v>
      </c>
      <c r="AI9774">
        <v>12</v>
      </c>
      <c r="AJ9774">
        <v>520</v>
      </c>
      <c r="AK9774">
        <v>0</v>
      </c>
      <c r="AL9774">
        <v>195</v>
      </c>
      <c r="AM9774">
        <v>2145</v>
      </c>
      <c r="AN9774">
        <v>21462350650</v>
      </c>
      <c r="AO9774">
        <v>2146235065000</v>
      </c>
      <c r="AP9774">
        <v>214565</v>
      </c>
      <c r="AQ9774">
        <v>110</v>
      </c>
      <c r="AR9774">
        <v>324</v>
      </c>
      <c r="AS9774">
        <v>704981488</v>
      </c>
      <c r="AT9774">
        <v>1392075382637565</v>
      </c>
      <c r="AU9774" s="4" t="s">
        <v>254</v>
      </c>
      <c r="AV9774">
        <v>3301900</v>
      </c>
      <c r="AW9774" s="4" t="s">
        <v>80</v>
      </c>
      <c r="AX9774" s="4" t="s">
        <v>81</v>
      </c>
      <c r="AY9774">
        <v>330190010</v>
      </c>
      <c r="AZ9774" s="4" t="s">
        <v>375</v>
      </c>
      <c r="BA9774">
        <v>3</v>
      </c>
      <c r="BB9774" s="4" t="s">
        <v>70</v>
      </c>
      <c r="BC9774">
        <v>33</v>
      </c>
      <c r="BD9774" s="4" t="s">
        <v>72</v>
      </c>
      <c r="BE9774">
        <v>524</v>
      </c>
    </row>
    <row r="9775" spans="1:57" hidden="1" x14ac:dyDescent="0.2">
      <c r="A9775">
        <v>330250205000119</v>
      </c>
      <c r="B9775">
        <v>315430632</v>
      </c>
      <c r="C9775">
        <v>275</v>
      </c>
      <c r="D9775">
        <v>129</v>
      </c>
      <c r="E9775">
        <v>129</v>
      </c>
      <c r="F9775">
        <v>0</v>
      </c>
      <c r="G9775">
        <v>0</v>
      </c>
      <c r="H9775">
        <v>93</v>
      </c>
      <c r="I9775">
        <v>18</v>
      </c>
      <c r="J9775">
        <v>28</v>
      </c>
      <c r="K9775">
        <v>0</v>
      </c>
      <c r="L9775">
        <v>43</v>
      </c>
      <c r="M9775">
        <v>0</v>
      </c>
      <c r="N9775">
        <v>91</v>
      </c>
      <c r="O9775">
        <v>0</v>
      </c>
      <c r="P9775">
        <v>0</v>
      </c>
      <c r="Q9775">
        <v>9</v>
      </c>
      <c r="R9775">
        <v>61</v>
      </c>
      <c r="S9775">
        <v>73</v>
      </c>
      <c r="T9775">
        <v>0</v>
      </c>
      <c r="U9775">
        <v>137</v>
      </c>
      <c r="V9775">
        <v>0</v>
      </c>
      <c r="W9775">
        <v>130</v>
      </c>
      <c r="X9775">
        <v>139</v>
      </c>
      <c r="Y9775">
        <v>23</v>
      </c>
      <c r="Z9775">
        <v>24</v>
      </c>
      <c r="AA9775">
        <v>22</v>
      </c>
      <c r="AB9775">
        <v>19</v>
      </c>
      <c r="AC9775">
        <v>20</v>
      </c>
      <c r="AD9775">
        <v>19</v>
      </c>
      <c r="AE9775">
        <v>39</v>
      </c>
      <c r="AF9775">
        <v>37</v>
      </c>
      <c r="AG9775">
        <v>28</v>
      </c>
      <c r="AH9775">
        <v>23</v>
      </c>
      <c r="AI9775">
        <v>15</v>
      </c>
      <c r="AJ9775">
        <v>232</v>
      </c>
      <c r="AK9775">
        <v>0</v>
      </c>
      <c r="AL9775">
        <v>87</v>
      </c>
      <c r="AM9775">
        <v>957</v>
      </c>
      <c r="AN9775">
        <v>9577255945</v>
      </c>
      <c r="AO9775">
        <v>957725594500</v>
      </c>
      <c r="AP9775">
        <v>95729</v>
      </c>
      <c r="AQ9775">
        <v>350</v>
      </c>
      <c r="AR9775">
        <v>1160</v>
      </c>
      <c r="AS9775">
        <v>315430632</v>
      </c>
      <c r="AT9775">
        <v>2558685856800363</v>
      </c>
      <c r="AU9775" s="4" t="s">
        <v>212</v>
      </c>
      <c r="AV9775">
        <v>3302502</v>
      </c>
      <c r="AW9775" s="4" t="s">
        <v>80</v>
      </c>
      <c r="AX9775" s="4" t="s">
        <v>81</v>
      </c>
      <c r="AY9775">
        <v>330250205</v>
      </c>
      <c r="AZ9775" s="4" t="s">
        <v>212</v>
      </c>
      <c r="BA9775">
        <v>3</v>
      </c>
      <c r="BB9775" s="4" t="s">
        <v>70</v>
      </c>
      <c r="BC9775">
        <v>33</v>
      </c>
      <c r="BD9775" s="4" t="s">
        <v>72</v>
      </c>
      <c r="BE9775">
        <v>555</v>
      </c>
    </row>
    <row r="9776" spans="1:57" hidden="1" x14ac:dyDescent="0.2">
      <c r="A9776">
        <v>330330205001443</v>
      </c>
      <c r="B9776">
        <v>10832968</v>
      </c>
      <c r="C9776">
        <v>275</v>
      </c>
      <c r="D9776">
        <v>141</v>
      </c>
      <c r="E9776">
        <v>141</v>
      </c>
      <c r="F9776">
        <v>0</v>
      </c>
      <c r="G9776">
        <v>0</v>
      </c>
      <c r="H9776">
        <v>123</v>
      </c>
      <c r="I9776">
        <v>49</v>
      </c>
      <c r="J9776">
        <v>18</v>
      </c>
      <c r="K9776">
        <v>0</v>
      </c>
      <c r="L9776">
        <v>48</v>
      </c>
      <c r="M9776">
        <v>0</v>
      </c>
      <c r="N9776">
        <v>115</v>
      </c>
      <c r="O9776">
        <v>4</v>
      </c>
      <c r="P9776">
        <v>1</v>
      </c>
      <c r="Q9776">
        <v>155</v>
      </c>
      <c r="R9776">
        <v>129</v>
      </c>
      <c r="S9776">
        <v>41</v>
      </c>
      <c r="T9776">
        <v>0</v>
      </c>
      <c r="U9776">
        <v>105</v>
      </c>
      <c r="V9776">
        <v>0</v>
      </c>
      <c r="W9776">
        <v>131</v>
      </c>
      <c r="X9776">
        <v>145</v>
      </c>
      <c r="Y9776">
        <v>16</v>
      </c>
      <c r="Z9776">
        <v>10</v>
      </c>
      <c r="AA9776">
        <v>17</v>
      </c>
      <c r="AB9776">
        <v>9</v>
      </c>
      <c r="AC9776">
        <v>16</v>
      </c>
      <c r="AD9776">
        <v>16</v>
      </c>
      <c r="AE9776">
        <v>31</v>
      </c>
      <c r="AF9776">
        <v>58</v>
      </c>
      <c r="AG9776">
        <v>43</v>
      </c>
      <c r="AH9776">
        <v>30</v>
      </c>
      <c r="AI9776">
        <v>32</v>
      </c>
      <c r="AJ9776">
        <v>1</v>
      </c>
      <c r="AK9776">
        <v>0</v>
      </c>
      <c r="AL9776">
        <v>3</v>
      </c>
      <c r="AM9776">
        <v>33</v>
      </c>
      <c r="AN9776">
        <v>330330205</v>
      </c>
      <c r="AO9776">
        <v>33033020500</v>
      </c>
      <c r="AP9776">
        <v>3301</v>
      </c>
      <c r="AQ9776">
        <v>104</v>
      </c>
      <c r="AR9776">
        <v>323</v>
      </c>
      <c r="AS9776">
        <v>10832968</v>
      </c>
      <c r="AT9776">
        <v>1480</v>
      </c>
      <c r="AU9776" s="4" t="s">
        <v>226</v>
      </c>
      <c r="AV9776">
        <v>3303302</v>
      </c>
      <c r="AW9776" s="4" t="s">
        <v>11715</v>
      </c>
      <c r="AX9776" s="4" t="s">
        <v>11716</v>
      </c>
      <c r="AY9776">
        <v>330330205</v>
      </c>
      <c r="AZ9776" s="4" t="s">
        <v>226</v>
      </c>
      <c r="BA9776">
        <v>3</v>
      </c>
      <c r="BB9776" s="4" t="s">
        <v>70</v>
      </c>
      <c r="BC9776">
        <v>33</v>
      </c>
      <c r="BD9776" s="4" t="s">
        <v>72</v>
      </c>
      <c r="BE9776">
        <v>620</v>
      </c>
    </row>
    <row r="9777" spans="1:57" hidden="1" x14ac:dyDescent="0.2">
      <c r="A9777">
        <v>330350005180206</v>
      </c>
      <c r="B9777">
        <v>108548</v>
      </c>
      <c r="C9777">
        <v>275</v>
      </c>
      <c r="D9777">
        <v>110</v>
      </c>
      <c r="E9777">
        <v>110</v>
      </c>
      <c r="F9777">
        <v>0</v>
      </c>
      <c r="G9777">
        <v>0</v>
      </c>
      <c r="H9777">
        <v>91</v>
      </c>
      <c r="I9777">
        <v>8</v>
      </c>
      <c r="J9777">
        <v>24</v>
      </c>
      <c r="K9777">
        <v>3</v>
      </c>
      <c r="L9777">
        <v>54</v>
      </c>
      <c r="M9777">
        <v>0</v>
      </c>
      <c r="N9777">
        <v>89</v>
      </c>
      <c r="O9777">
        <v>1</v>
      </c>
      <c r="P9777">
        <v>0</v>
      </c>
      <c r="Q9777">
        <v>64</v>
      </c>
      <c r="R9777">
        <v>36</v>
      </c>
      <c r="S9777">
        <v>74</v>
      </c>
      <c r="T9777">
        <v>7</v>
      </c>
      <c r="U9777">
        <v>159</v>
      </c>
      <c r="V9777">
        <v>0</v>
      </c>
      <c r="W9777">
        <v>134</v>
      </c>
      <c r="X9777">
        <v>141</v>
      </c>
      <c r="Y9777">
        <v>25</v>
      </c>
      <c r="Z9777">
        <v>31</v>
      </c>
      <c r="AA9777">
        <v>24</v>
      </c>
      <c r="AB9777">
        <v>28</v>
      </c>
      <c r="AC9777">
        <v>16</v>
      </c>
      <c r="AD9777">
        <v>19</v>
      </c>
      <c r="AE9777">
        <v>45</v>
      </c>
      <c r="AF9777">
        <v>26</v>
      </c>
      <c r="AG9777">
        <v>31</v>
      </c>
      <c r="AH9777">
        <v>18</v>
      </c>
      <c r="AI9777">
        <v>11</v>
      </c>
      <c r="AJ9777">
        <v>1</v>
      </c>
      <c r="AK9777">
        <v>1</v>
      </c>
      <c r="AL9777">
        <v>3</v>
      </c>
      <c r="AM9777">
        <v>33</v>
      </c>
      <c r="AN9777">
        <v>330350005</v>
      </c>
      <c r="AO9777">
        <v>33035000518</v>
      </c>
      <c r="AP9777">
        <v>3301</v>
      </c>
      <c r="AQ9777">
        <v>39</v>
      </c>
      <c r="AR9777">
        <v>126</v>
      </c>
      <c r="AS9777">
        <v>108548</v>
      </c>
      <c r="AT9777">
        <v>680</v>
      </c>
      <c r="AU9777" s="4" t="s">
        <v>74</v>
      </c>
      <c r="AV9777">
        <v>3303500</v>
      </c>
      <c r="AW9777" s="4" t="s">
        <v>2062</v>
      </c>
      <c r="AX9777" s="4" t="s">
        <v>2063</v>
      </c>
      <c r="AY9777">
        <v>330350005</v>
      </c>
      <c r="AZ9777" s="4" t="s">
        <v>74</v>
      </c>
      <c r="BA9777">
        <v>3</v>
      </c>
      <c r="BB9777" s="4" t="s">
        <v>70</v>
      </c>
      <c r="BC9777">
        <v>33</v>
      </c>
      <c r="BD9777" s="4" t="s">
        <v>72</v>
      </c>
      <c r="BE9777">
        <v>653</v>
      </c>
    </row>
    <row r="9778" spans="1:57" hidden="1" x14ac:dyDescent="0.2">
      <c r="A9778">
        <v>330455705290789</v>
      </c>
      <c r="B9778">
        <v>3.2399986999999996E+16</v>
      </c>
      <c r="C9778">
        <v>275</v>
      </c>
      <c r="D9778">
        <v>137</v>
      </c>
      <c r="E9778">
        <v>137</v>
      </c>
      <c r="F9778">
        <v>0</v>
      </c>
      <c r="G9778">
        <v>0</v>
      </c>
      <c r="H9778">
        <v>109</v>
      </c>
      <c r="I9778">
        <v>38</v>
      </c>
      <c r="J9778">
        <v>7</v>
      </c>
      <c r="K9778">
        <v>0</v>
      </c>
      <c r="L9778">
        <v>29</v>
      </c>
      <c r="M9778">
        <v>0</v>
      </c>
      <c r="N9778">
        <v>76</v>
      </c>
      <c r="O9778">
        <v>3</v>
      </c>
      <c r="P9778">
        <v>28</v>
      </c>
      <c r="Q9778">
        <v>131</v>
      </c>
      <c r="R9778">
        <v>149</v>
      </c>
      <c r="S9778">
        <v>28</v>
      </c>
      <c r="T9778">
        <v>0</v>
      </c>
      <c r="U9778">
        <v>96</v>
      </c>
      <c r="V9778">
        <v>0</v>
      </c>
      <c r="W9778">
        <v>135</v>
      </c>
      <c r="X9778">
        <v>140</v>
      </c>
      <c r="Y9778">
        <v>11</v>
      </c>
      <c r="Z9778">
        <v>17</v>
      </c>
      <c r="AA9778">
        <v>11</v>
      </c>
      <c r="AB9778">
        <v>17</v>
      </c>
      <c r="AC9778">
        <v>19</v>
      </c>
      <c r="AD9778">
        <v>16</v>
      </c>
      <c r="AE9778">
        <v>42</v>
      </c>
      <c r="AF9778">
        <v>46</v>
      </c>
      <c r="AG9778">
        <v>36</v>
      </c>
      <c r="AH9778">
        <v>38</v>
      </c>
      <c r="AI9778">
        <v>22</v>
      </c>
      <c r="AJ9778">
        <v>3</v>
      </c>
      <c r="AK9778">
        <v>0</v>
      </c>
      <c r="AL9778">
        <v>9</v>
      </c>
      <c r="AM9778">
        <v>99</v>
      </c>
      <c r="AN9778">
        <v>991367115</v>
      </c>
      <c r="AO9778">
        <v>99136711587</v>
      </c>
      <c r="AP9778">
        <v>9903</v>
      </c>
      <c r="AQ9778">
        <v>46</v>
      </c>
      <c r="AR9778">
        <v>136</v>
      </c>
      <c r="AS9778">
        <v>3.2399986999999996E+16</v>
      </c>
      <c r="AT9778">
        <v>1.9333216059623728E+16</v>
      </c>
      <c r="AU9778" s="4" t="s">
        <v>72</v>
      </c>
      <c r="AV9778">
        <v>3304557</v>
      </c>
      <c r="AW9778" s="4" t="s">
        <v>676</v>
      </c>
      <c r="AX9778" s="4" t="s">
        <v>677</v>
      </c>
      <c r="AY9778">
        <v>330455705</v>
      </c>
      <c r="AZ9778" s="4" t="s">
        <v>72</v>
      </c>
      <c r="BA9778">
        <v>3</v>
      </c>
      <c r="BB9778" s="4" t="s">
        <v>70</v>
      </c>
      <c r="BC9778">
        <v>33</v>
      </c>
      <c r="BD9778" s="4" t="s">
        <v>72</v>
      </c>
      <c r="BE9778">
        <v>396</v>
      </c>
    </row>
    <row r="9779" spans="1:57" hidden="1" x14ac:dyDescent="0.2">
      <c r="A9779">
        <v>330455705291406</v>
      </c>
      <c r="B9779">
        <v>108136978</v>
      </c>
      <c r="C9779">
        <v>275</v>
      </c>
      <c r="D9779">
        <v>128</v>
      </c>
      <c r="E9779">
        <v>128</v>
      </c>
      <c r="F9779">
        <v>0</v>
      </c>
      <c r="G9779">
        <v>0</v>
      </c>
      <c r="H9779">
        <v>95</v>
      </c>
      <c r="I9779">
        <v>22</v>
      </c>
      <c r="J9779">
        <v>31</v>
      </c>
      <c r="K9779">
        <v>0</v>
      </c>
      <c r="L9779">
        <v>34</v>
      </c>
      <c r="M9779">
        <v>0</v>
      </c>
      <c r="N9779">
        <v>89</v>
      </c>
      <c r="O9779">
        <v>1</v>
      </c>
      <c r="P9779">
        <v>4</v>
      </c>
      <c r="Q9779">
        <v>9</v>
      </c>
      <c r="R9779">
        <v>65</v>
      </c>
      <c r="S9779">
        <v>98</v>
      </c>
      <c r="T9779">
        <v>0</v>
      </c>
      <c r="U9779">
        <v>107</v>
      </c>
      <c r="V9779">
        <v>0</v>
      </c>
      <c r="W9779">
        <v>131</v>
      </c>
      <c r="X9779">
        <v>143</v>
      </c>
      <c r="Y9779">
        <v>15</v>
      </c>
      <c r="Z9779">
        <v>19</v>
      </c>
      <c r="AA9779">
        <v>16</v>
      </c>
      <c r="AB9779">
        <v>19</v>
      </c>
      <c r="AC9779">
        <v>30</v>
      </c>
      <c r="AD9779">
        <v>18</v>
      </c>
      <c r="AE9779">
        <v>35</v>
      </c>
      <c r="AF9779">
        <v>43</v>
      </c>
      <c r="AG9779">
        <v>35</v>
      </c>
      <c r="AH9779">
        <v>35</v>
      </c>
      <c r="AI9779">
        <v>12</v>
      </c>
      <c r="AJ9779">
        <v>20</v>
      </c>
      <c r="AK9779">
        <v>90</v>
      </c>
      <c r="AL9779">
        <v>30</v>
      </c>
      <c r="AM9779">
        <v>330</v>
      </c>
      <c r="AN9779">
        <v>3304557050</v>
      </c>
      <c r="AO9779">
        <v>330455705290</v>
      </c>
      <c r="AP9779">
        <v>33010</v>
      </c>
      <c r="AQ9779">
        <v>90</v>
      </c>
      <c r="AR9779">
        <v>256</v>
      </c>
      <c r="AS9779">
        <v>108136978</v>
      </c>
      <c r="AT9779">
        <v>1.4580288121238236E+16</v>
      </c>
      <c r="AU9779" s="4" t="s">
        <v>72</v>
      </c>
      <c r="AV9779">
        <v>3304557</v>
      </c>
      <c r="AW9779" s="4" t="s">
        <v>1156</v>
      </c>
      <c r="AX9779" s="4" t="s">
        <v>1157</v>
      </c>
      <c r="AY9779">
        <v>330455705</v>
      </c>
      <c r="AZ9779" s="4" t="s">
        <v>72</v>
      </c>
      <c r="BA9779">
        <v>3</v>
      </c>
      <c r="BB9779" s="4" t="s">
        <v>70</v>
      </c>
      <c r="BC9779">
        <v>33</v>
      </c>
      <c r="BD9779" s="4" t="s">
        <v>72</v>
      </c>
      <c r="BE9779">
        <v>392</v>
      </c>
    </row>
    <row r="9780" spans="1:57" hidden="1" x14ac:dyDescent="0.2">
      <c r="A9780">
        <v>330490415000704</v>
      </c>
      <c r="B9780">
        <v>32551271</v>
      </c>
      <c r="C9780">
        <v>275</v>
      </c>
      <c r="D9780">
        <v>132</v>
      </c>
      <c r="E9780">
        <v>132</v>
      </c>
      <c r="F9780">
        <v>0</v>
      </c>
      <c r="G9780">
        <v>0</v>
      </c>
      <c r="H9780">
        <v>107</v>
      </c>
      <c r="I9780">
        <v>22</v>
      </c>
      <c r="J9780">
        <v>21</v>
      </c>
      <c r="K9780">
        <v>0</v>
      </c>
      <c r="L9780">
        <v>48</v>
      </c>
      <c r="M9780">
        <v>0</v>
      </c>
      <c r="N9780">
        <v>94</v>
      </c>
      <c r="O9780">
        <v>9</v>
      </c>
      <c r="P9780">
        <v>2</v>
      </c>
      <c r="Q9780">
        <v>59</v>
      </c>
      <c r="R9780">
        <v>72</v>
      </c>
      <c r="S9780">
        <v>53</v>
      </c>
      <c r="T9780">
        <v>0</v>
      </c>
      <c r="U9780">
        <v>149</v>
      </c>
      <c r="V9780">
        <v>0</v>
      </c>
      <c r="W9780">
        <v>132</v>
      </c>
      <c r="X9780">
        <v>142</v>
      </c>
      <c r="Y9780">
        <v>10</v>
      </c>
      <c r="Z9780">
        <v>20</v>
      </c>
      <c r="AA9780">
        <v>16</v>
      </c>
      <c r="AB9780">
        <v>17</v>
      </c>
      <c r="AC9780">
        <v>20</v>
      </c>
      <c r="AD9780">
        <v>19</v>
      </c>
      <c r="AE9780">
        <v>40</v>
      </c>
      <c r="AF9780">
        <v>43</v>
      </c>
      <c r="AG9780">
        <v>42</v>
      </c>
      <c r="AH9780">
        <v>28</v>
      </c>
      <c r="AI9780">
        <v>18</v>
      </c>
      <c r="AJ9780">
        <v>6</v>
      </c>
      <c r="AK9780">
        <v>0</v>
      </c>
      <c r="AL9780">
        <v>9</v>
      </c>
      <c r="AM9780">
        <v>99</v>
      </c>
      <c r="AN9780">
        <v>991471245</v>
      </c>
      <c r="AO9780">
        <v>99147124500</v>
      </c>
      <c r="AP9780">
        <v>9903</v>
      </c>
      <c r="AQ9780">
        <v>102</v>
      </c>
      <c r="AR9780">
        <v>317</v>
      </c>
      <c r="AS9780">
        <v>32551271</v>
      </c>
      <c r="AT9780">
        <v>5499996104606792</v>
      </c>
      <c r="AU9780" s="4" t="s">
        <v>306</v>
      </c>
      <c r="AV9780">
        <v>3304904</v>
      </c>
      <c r="AW9780" s="4" t="s">
        <v>13763</v>
      </c>
      <c r="AX9780" s="4" t="s">
        <v>13764</v>
      </c>
      <c r="AY9780">
        <v>330490415</v>
      </c>
      <c r="AZ9780" s="4" t="s">
        <v>308</v>
      </c>
      <c r="BA9780">
        <v>3</v>
      </c>
      <c r="BB9780" s="4" t="s">
        <v>70</v>
      </c>
      <c r="BC9780">
        <v>33</v>
      </c>
      <c r="BD9780" s="4" t="s">
        <v>72</v>
      </c>
      <c r="BE9780">
        <v>695</v>
      </c>
    </row>
    <row r="9781" spans="1:57" hidden="1" x14ac:dyDescent="0.2">
      <c r="A9781">
        <v>330190019000007</v>
      </c>
      <c r="B9781">
        <v>347475817</v>
      </c>
      <c r="C9781">
        <v>274</v>
      </c>
      <c r="D9781">
        <v>157</v>
      </c>
      <c r="E9781">
        <v>157</v>
      </c>
      <c r="F9781">
        <v>0</v>
      </c>
      <c r="G9781">
        <v>0</v>
      </c>
      <c r="H9781">
        <v>94</v>
      </c>
      <c r="I9781">
        <v>32</v>
      </c>
      <c r="J9781">
        <v>0</v>
      </c>
      <c r="K9781">
        <v>0</v>
      </c>
      <c r="L9781">
        <v>58</v>
      </c>
      <c r="M9781">
        <v>0</v>
      </c>
      <c r="N9781">
        <v>94</v>
      </c>
      <c r="O9781">
        <v>0</v>
      </c>
      <c r="P9781">
        <v>0</v>
      </c>
      <c r="Q9781">
        <v>59</v>
      </c>
      <c r="R9781">
        <v>95</v>
      </c>
      <c r="S9781">
        <v>30</v>
      </c>
      <c r="T9781">
        <v>0</v>
      </c>
      <c r="U9781">
        <v>152</v>
      </c>
      <c r="V9781">
        <v>0</v>
      </c>
      <c r="W9781">
        <v>125</v>
      </c>
      <c r="X9781">
        <v>125</v>
      </c>
      <c r="Y9781">
        <v>0</v>
      </c>
      <c r="Z9781">
        <v>29</v>
      </c>
      <c r="AA9781">
        <v>31</v>
      </c>
      <c r="AB9781">
        <v>29</v>
      </c>
      <c r="AC9781">
        <v>0</v>
      </c>
      <c r="AD9781">
        <v>0</v>
      </c>
      <c r="AE9781">
        <v>32</v>
      </c>
      <c r="AF9781">
        <v>32</v>
      </c>
      <c r="AG9781">
        <v>32</v>
      </c>
      <c r="AH9781">
        <v>32</v>
      </c>
      <c r="AI9781">
        <v>32</v>
      </c>
      <c r="AJ9781">
        <v>64</v>
      </c>
      <c r="AK9781">
        <v>0</v>
      </c>
      <c r="AL9781">
        <v>96</v>
      </c>
      <c r="AM9781">
        <v>1056</v>
      </c>
      <c r="AN9781">
        <v>10566080608</v>
      </c>
      <c r="AO9781">
        <v>1056608060800</v>
      </c>
      <c r="AP9781">
        <v>105632</v>
      </c>
      <c r="AQ9781">
        <v>117</v>
      </c>
      <c r="AR9781">
        <v>338</v>
      </c>
      <c r="AS9781">
        <v>347475817</v>
      </c>
      <c r="AT9781">
        <v>4.7593887965446536E+16</v>
      </c>
      <c r="AU9781" s="4" t="s">
        <v>254</v>
      </c>
      <c r="AV9781">
        <v>3301900</v>
      </c>
      <c r="AW9781" s="4" t="s">
        <v>508</v>
      </c>
      <c r="AX9781" s="4" t="s">
        <v>509</v>
      </c>
      <c r="AY9781">
        <v>330190019</v>
      </c>
      <c r="AZ9781" s="4" t="s">
        <v>433</v>
      </c>
      <c r="BA9781">
        <v>3</v>
      </c>
      <c r="BB9781" s="4" t="s">
        <v>70</v>
      </c>
      <c r="BC9781">
        <v>33</v>
      </c>
      <c r="BD9781" s="4" t="s">
        <v>72</v>
      </c>
      <c r="BE9781">
        <v>523</v>
      </c>
    </row>
    <row r="9782" spans="1:57" hidden="1" x14ac:dyDescent="0.2">
      <c r="A9782">
        <v>330200705000247</v>
      </c>
      <c r="B9782">
        <v>10831063</v>
      </c>
      <c r="C9782">
        <v>274</v>
      </c>
      <c r="D9782">
        <v>117</v>
      </c>
      <c r="E9782">
        <v>117</v>
      </c>
      <c r="F9782">
        <v>0</v>
      </c>
      <c r="G9782">
        <v>0</v>
      </c>
      <c r="H9782">
        <v>97</v>
      </c>
      <c r="I9782">
        <v>33</v>
      </c>
      <c r="J9782">
        <v>14</v>
      </c>
      <c r="K9782">
        <v>0</v>
      </c>
      <c r="L9782">
        <v>47</v>
      </c>
      <c r="M9782">
        <v>0</v>
      </c>
      <c r="N9782">
        <v>95</v>
      </c>
      <c r="O9782">
        <v>2</v>
      </c>
      <c r="P9782">
        <v>0</v>
      </c>
      <c r="Q9782">
        <v>156</v>
      </c>
      <c r="R9782">
        <v>105</v>
      </c>
      <c r="S9782">
        <v>32</v>
      </c>
      <c r="T9782">
        <v>0</v>
      </c>
      <c r="U9782">
        <v>136</v>
      </c>
      <c r="V9782">
        <v>1</v>
      </c>
      <c r="W9782">
        <v>130</v>
      </c>
      <c r="X9782">
        <v>144</v>
      </c>
      <c r="Y9782">
        <v>20</v>
      </c>
      <c r="Z9782">
        <v>22</v>
      </c>
      <c r="AA9782">
        <v>23</v>
      </c>
      <c r="AB9782">
        <v>22</v>
      </c>
      <c r="AC9782">
        <v>19</v>
      </c>
      <c r="AD9782">
        <v>21</v>
      </c>
      <c r="AE9782">
        <v>41</v>
      </c>
      <c r="AF9782">
        <v>42</v>
      </c>
      <c r="AG9782">
        <v>30</v>
      </c>
      <c r="AH9782">
        <v>23</v>
      </c>
      <c r="AI9782">
        <v>12</v>
      </c>
      <c r="AJ9782">
        <v>1</v>
      </c>
      <c r="AK9782">
        <v>0</v>
      </c>
      <c r="AL9782">
        <v>3</v>
      </c>
      <c r="AM9782">
        <v>33</v>
      </c>
      <c r="AN9782">
        <v>330200705</v>
      </c>
      <c r="AO9782">
        <v>33020070500</v>
      </c>
      <c r="AP9782">
        <v>3301</v>
      </c>
      <c r="AQ9782">
        <v>67</v>
      </c>
      <c r="AR9782">
        <v>223</v>
      </c>
      <c r="AS9782">
        <v>10831063</v>
      </c>
      <c r="AT9782">
        <v>100</v>
      </c>
      <c r="AU9782" s="4" t="s">
        <v>348</v>
      </c>
      <c r="AV9782">
        <v>3302007</v>
      </c>
      <c r="AW9782" s="4" t="s">
        <v>80</v>
      </c>
      <c r="AX9782" s="4" t="s">
        <v>81</v>
      </c>
      <c r="AY9782">
        <v>330200705</v>
      </c>
      <c r="AZ9782" s="4" t="s">
        <v>348</v>
      </c>
      <c r="BA9782">
        <v>3</v>
      </c>
      <c r="BB9782" s="4" t="s">
        <v>70</v>
      </c>
      <c r="BC9782">
        <v>33</v>
      </c>
      <c r="BD9782" s="4" t="s">
        <v>72</v>
      </c>
      <c r="BE9782">
        <v>543</v>
      </c>
    </row>
    <row r="9783" spans="1:57" hidden="1" x14ac:dyDescent="0.2">
      <c r="A9783">
        <v>330350005170125</v>
      </c>
      <c r="B9783">
        <v>32490645</v>
      </c>
      <c r="C9783">
        <v>274</v>
      </c>
      <c r="D9783">
        <v>111</v>
      </c>
      <c r="E9783">
        <v>111</v>
      </c>
      <c r="F9783">
        <v>0</v>
      </c>
      <c r="G9783">
        <v>0</v>
      </c>
      <c r="H9783">
        <v>87</v>
      </c>
      <c r="I9783">
        <v>20</v>
      </c>
      <c r="J9783">
        <v>39</v>
      </c>
      <c r="K9783">
        <v>0</v>
      </c>
      <c r="L9783">
        <v>28</v>
      </c>
      <c r="M9783">
        <v>0</v>
      </c>
      <c r="N9783">
        <v>86</v>
      </c>
      <c r="O9783">
        <v>0</v>
      </c>
      <c r="P9783">
        <v>0</v>
      </c>
      <c r="Q9783">
        <v>6</v>
      </c>
      <c r="R9783">
        <v>60</v>
      </c>
      <c r="S9783">
        <v>108</v>
      </c>
      <c r="T9783">
        <v>0</v>
      </c>
      <c r="U9783">
        <v>106</v>
      </c>
      <c r="V9783">
        <v>0</v>
      </c>
      <c r="W9783">
        <v>140</v>
      </c>
      <c r="X9783">
        <v>134</v>
      </c>
      <c r="Y9783">
        <v>22</v>
      </c>
      <c r="Z9783">
        <v>14</v>
      </c>
      <c r="AA9783">
        <v>19</v>
      </c>
      <c r="AB9783">
        <v>16</v>
      </c>
      <c r="AC9783">
        <v>48</v>
      </c>
      <c r="AD9783">
        <v>10</v>
      </c>
      <c r="AE9783">
        <v>27</v>
      </c>
      <c r="AF9783">
        <v>37</v>
      </c>
      <c r="AG9783">
        <v>32</v>
      </c>
      <c r="AH9783">
        <v>34</v>
      </c>
      <c r="AI9783">
        <v>12</v>
      </c>
      <c r="AJ9783">
        <v>3</v>
      </c>
      <c r="AK9783">
        <v>0</v>
      </c>
      <c r="AL9783">
        <v>9</v>
      </c>
      <c r="AM9783">
        <v>99</v>
      </c>
      <c r="AN9783">
        <v>991050015</v>
      </c>
      <c r="AO9783">
        <v>99105001551</v>
      </c>
      <c r="AP9783">
        <v>9903</v>
      </c>
      <c r="AQ9783">
        <v>88</v>
      </c>
      <c r="AR9783">
        <v>290</v>
      </c>
      <c r="AS9783">
        <v>32490645</v>
      </c>
      <c r="AT9783">
        <v>933334284376318</v>
      </c>
      <c r="AU9783" s="4" t="s">
        <v>74</v>
      </c>
      <c r="AV9783">
        <v>3303500</v>
      </c>
      <c r="AW9783" s="4" t="s">
        <v>1200</v>
      </c>
      <c r="AX9783" s="4" t="s">
        <v>1201</v>
      </c>
      <c r="AY9783">
        <v>330350005</v>
      </c>
      <c r="AZ9783" s="4" t="s">
        <v>74</v>
      </c>
      <c r="BA9783">
        <v>3</v>
      </c>
      <c r="BB9783" s="4" t="s">
        <v>70</v>
      </c>
      <c r="BC9783">
        <v>33</v>
      </c>
      <c r="BD9783" s="4" t="s">
        <v>72</v>
      </c>
      <c r="BE9783">
        <v>667</v>
      </c>
    </row>
    <row r="9784" spans="1:57" hidden="1" x14ac:dyDescent="0.2">
      <c r="A9784">
        <v>330490405000954</v>
      </c>
      <c r="B9784">
        <v>54285686</v>
      </c>
      <c r="C9784">
        <v>274</v>
      </c>
      <c r="D9784">
        <v>133</v>
      </c>
      <c r="E9784">
        <v>133</v>
      </c>
      <c r="F9784">
        <v>0</v>
      </c>
      <c r="G9784">
        <v>0</v>
      </c>
      <c r="H9784">
        <v>106</v>
      </c>
      <c r="I9784">
        <v>28</v>
      </c>
      <c r="J9784">
        <v>27</v>
      </c>
      <c r="K9784">
        <v>0</v>
      </c>
      <c r="L9784">
        <v>49</v>
      </c>
      <c r="M9784">
        <v>0</v>
      </c>
      <c r="N9784">
        <v>104</v>
      </c>
      <c r="O9784">
        <v>0</v>
      </c>
      <c r="P9784">
        <v>0</v>
      </c>
      <c r="Q9784">
        <v>10</v>
      </c>
      <c r="R9784">
        <v>72</v>
      </c>
      <c r="S9784">
        <v>56</v>
      </c>
      <c r="T9784">
        <v>0</v>
      </c>
      <c r="U9784">
        <v>147</v>
      </c>
      <c r="V9784">
        <v>0</v>
      </c>
      <c r="W9784">
        <v>141</v>
      </c>
      <c r="X9784">
        <v>132</v>
      </c>
      <c r="Y9784">
        <v>23</v>
      </c>
      <c r="Z9784">
        <v>25</v>
      </c>
      <c r="AA9784">
        <v>21</v>
      </c>
      <c r="AB9784">
        <v>24</v>
      </c>
      <c r="AC9784">
        <v>24</v>
      </c>
      <c r="AD9784">
        <v>22</v>
      </c>
      <c r="AE9784">
        <v>38</v>
      </c>
      <c r="AF9784">
        <v>32</v>
      </c>
      <c r="AG9784">
        <v>33</v>
      </c>
      <c r="AH9784">
        <v>22</v>
      </c>
      <c r="AI9784">
        <v>10</v>
      </c>
      <c r="AJ9784">
        <v>5</v>
      </c>
      <c r="AK9784">
        <v>0</v>
      </c>
      <c r="AL9784">
        <v>15</v>
      </c>
      <c r="AM9784">
        <v>165</v>
      </c>
      <c r="AN9784">
        <v>1652452025</v>
      </c>
      <c r="AO9784">
        <v>165245202500</v>
      </c>
      <c r="AP9784">
        <v>16505</v>
      </c>
      <c r="AQ9784">
        <v>156</v>
      </c>
      <c r="AR9784">
        <v>471</v>
      </c>
      <c r="AS9784">
        <v>54285686</v>
      </c>
      <c r="AT9784">
        <v>1.0800236566965368E+16</v>
      </c>
      <c r="AU9784" s="4" t="s">
        <v>306</v>
      </c>
      <c r="AV9784">
        <v>3304904</v>
      </c>
      <c r="AW9784" s="4" t="s">
        <v>478</v>
      </c>
      <c r="AX9784" s="4" t="s">
        <v>479</v>
      </c>
      <c r="AY9784">
        <v>330490405</v>
      </c>
      <c r="AZ9784" s="4" t="s">
        <v>306</v>
      </c>
      <c r="BA9784">
        <v>3</v>
      </c>
      <c r="BB9784" s="4" t="s">
        <v>70</v>
      </c>
      <c r="BC9784">
        <v>33</v>
      </c>
      <c r="BD9784" s="4" t="s">
        <v>72</v>
      </c>
      <c r="BE9784">
        <v>683</v>
      </c>
    </row>
    <row r="9785" spans="1:57" hidden="1" x14ac:dyDescent="0.2">
      <c r="A9785">
        <v>330490415000567</v>
      </c>
      <c r="B9785">
        <v>10855013</v>
      </c>
      <c r="C9785">
        <v>274</v>
      </c>
      <c r="D9785">
        <v>142</v>
      </c>
      <c r="E9785">
        <v>142</v>
      </c>
      <c r="F9785">
        <v>0</v>
      </c>
      <c r="G9785">
        <v>0</v>
      </c>
      <c r="H9785">
        <v>107</v>
      </c>
      <c r="I9785">
        <v>35</v>
      </c>
      <c r="J9785">
        <v>12</v>
      </c>
      <c r="K9785">
        <v>0</v>
      </c>
      <c r="L9785">
        <v>34</v>
      </c>
      <c r="M9785">
        <v>0</v>
      </c>
      <c r="N9785">
        <v>81</v>
      </c>
      <c r="O9785">
        <v>26</v>
      </c>
      <c r="P9785">
        <v>0</v>
      </c>
      <c r="Q9785">
        <v>99</v>
      </c>
      <c r="R9785">
        <v>113</v>
      </c>
      <c r="S9785">
        <v>41</v>
      </c>
      <c r="T9785">
        <v>0</v>
      </c>
      <c r="U9785">
        <v>120</v>
      </c>
      <c r="V9785">
        <v>0</v>
      </c>
      <c r="W9785">
        <v>132</v>
      </c>
      <c r="X9785">
        <v>142</v>
      </c>
      <c r="Y9785">
        <v>15</v>
      </c>
      <c r="Z9785">
        <v>14</v>
      </c>
      <c r="AA9785">
        <v>14</v>
      </c>
      <c r="AB9785">
        <v>20</v>
      </c>
      <c r="AC9785">
        <v>21</v>
      </c>
      <c r="AD9785">
        <v>19</v>
      </c>
      <c r="AE9785">
        <v>37</v>
      </c>
      <c r="AF9785">
        <v>49</v>
      </c>
      <c r="AG9785">
        <v>36</v>
      </c>
      <c r="AH9785">
        <v>29</v>
      </c>
      <c r="AI9785">
        <v>18</v>
      </c>
      <c r="AJ9785">
        <v>1</v>
      </c>
      <c r="AK9785">
        <v>0</v>
      </c>
      <c r="AL9785">
        <v>3</v>
      </c>
      <c r="AM9785">
        <v>33</v>
      </c>
      <c r="AN9785">
        <v>330490415</v>
      </c>
      <c r="AO9785">
        <v>33049041500</v>
      </c>
      <c r="AP9785">
        <v>3301</v>
      </c>
      <c r="AQ9785">
        <v>123</v>
      </c>
      <c r="AR9785">
        <v>376</v>
      </c>
      <c r="AS9785">
        <v>10855013</v>
      </c>
      <c r="AT9785">
        <v>200</v>
      </c>
      <c r="AU9785" s="4" t="s">
        <v>306</v>
      </c>
      <c r="AV9785">
        <v>3304904</v>
      </c>
      <c r="AW9785" s="4" t="s">
        <v>5144</v>
      </c>
      <c r="AX9785" s="4" t="s">
        <v>758</v>
      </c>
      <c r="AY9785">
        <v>330490415</v>
      </c>
      <c r="AZ9785" s="4" t="s">
        <v>308</v>
      </c>
      <c r="BA9785">
        <v>3</v>
      </c>
      <c r="BB9785" s="4" t="s">
        <v>70</v>
      </c>
      <c r="BC9785">
        <v>33</v>
      </c>
      <c r="BD9785" s="4" t="s">
        <v>72</v>
      </c>
      <c r="BE9785">
        <v>696</v>
      </c>
    </row>
    <row r="9786" spans="1:57" hidden="1" x14ac:dyDescent="0.2">
      <c r="A9786">
        <v>330190010000014</v>
      </c>
      <c r="B9786">
        <v>43414235</v>
      </c>
      <c r="C9786">
        <v>273</v>
      </c>
      <c r="D9786">
        <v>160</v>
      </c>
      <c r="E9786">
        <v>160</v>
      </c>
      <c r="F9786">
        <v>0</v>
      </c>
      <c r="G9786">
        <v>0</v>
      </c>
      <c r="H9786">
        <v>106</v>
      </c>
      <c r="I9786">
        <v>30</v>
      </c>
      <c r="J9786">
        <v>14</v>
      </c>
      <c r="K9786">
        <v>0</v>
      </c>
      <c r="L9786">
        <v>58</v>
      </c>
      <c r="M9786">
        <v>0</v>
      </c>
      <c r="N9786">
        <v>102</v>
      </c>
      <c r="O9786">
        <v>3</v>
      </c>
      <c r="P9786">
        <v>0</v>
      </c>
      <c r="Q9786">
        <v>70</v>
      </c>
      <c r="R9786">
        <v>78</v>
      </c>
      <c r="S9786">
        <v>43</v>
      </c>
      <c r="T9786">
        <v>0</v>
      </c>
      <c r="U9786">
        <v>153</v>
      </c>
      <c r="V9786">
        <v>0</v>
      </c>
      <c r="W9786">
        <v>128</v>
      </c>
      <c r="X9786">
        <v>145</v>
      </c>
      <c r="Y9786">
        <v>17</v>
      </c>
      <c r="Z9786">
        <v>21</v>
      </c>
      <c r="AA9786">
        <v>11</v>
      </c>
      <c r="AB9786">
        <v>17</v>
      </c>
      <c r="AC9786">
        <v>15</v>
      </c>
      <c r="AD9786">
        <v>17</v>
      </c>
      <c r="AE9786">
        <v>41</v>
      </c>
      <c r="AF9786">
        <v>42</v>
      </c>
      <c r="AG9786">
        <v>43</v>
      </c>
      <c r="AH9786">
        <v>30</v>
      </c>
      <c r="AI9786">
        <v>17</v>
      </c>
      <c r="AJ9786">
        <v>8</v>
      </c>
      <c r="AK9786">
        <v>0</v>
      </c>
      <c r="AL9786">
        <v>12</v>
      </c>
      <c r="AM9786">
        <v>132</v>
      </c>
      <c r="AN9786">
        <v>1320760040</v>
      </c>
      <c r="AO9786">
        <v>132076004000</v>
      </c>
      <c r="AP9786">
        <v>13204</v>
      </c>
      <c r="AQ9786">
        <v>247</v>
      </c>
      <c r="AR9786">
        <v>735</v>
      </c>
      <c r="AS9786">
        <v>43414235</v>
      </c>
      <c r="AT9786">
        <v>5025019551766834</v>
      </c>
      <c r="AU9786" s="4" t="s">
        <v>254</v>
      </c>
      <c r="AV9786">
        <v>3301900</v>
      </c>
      <c r="AW9786" s="4" t="s">
        <v>16592</v>
      </c>
      <c r="AX9786" s="4" t="s">
        <v>16593</v>
      </c>
      <c r="AY9786">
        <v>330190010</v>
      </c>
      <c r="AZ9786" s="4" t="s">
        <v>375</v>
      </c>
      <c r="BA9786">
        <v>3</v>
      </c>
      <c r="BB9786" s="4" t="s">
        <v>70</v>
      </c>
      <c r="BC9786">
        <v>33</v>
      </c>
      <c r="BD9786" s="4" t="s">
        <v>72</v>
      </c>
      <c r="BE9786">
        <v>524</v>
      </c>
    </row>
    <row r="9787" spans="1:57" hidden="1" x14ac:dyDescent="0.2">
      <c r="A9787">
        <v>330190015000097</v>
      </c>
      <c r="B9787">
        <v>10864604</v>
      </c>
      <c r="C9787">
        <v>273</v>
      </c>
      <c r="D9787">
        <v>110</v>
      </c>
      <c r="E9787">
        <v>110</v>
      </c>
      <c r="F9787">
        <v>0</v>
      </c>
      <c r="G9787">
        <v>0</v>
      </c>
      <c r="H9787">
        <v>93</v>
      </c>
      <c r="I9787">
        <v>17</v>
      </c>
      <c r="J9787">
        <v>21</v>
      </c>
      <c r="K9787">
        <v>0</v>
      </c>
      <c r="L9787">
        <v>49</v>
      </c>
      <c r="M9787">
        <v>0</v>
      </c>
      <c r="N9787">
        <v>87</v>
      </c>
      <c r="O9787">
        <v>5</v>
      </c>
      <c r="P9787">
        <v>0</v>
      </c>
      <c r="Q9787">
        <v>2</v>
      </c>
      <c r="R9787">
        <v>62</v>
      </c>
      <c r="S9787">
        <v>62</v>
      </c>
      <c r="T9787">
        <v>0</v>
      </c>
      <c r="U9787">
        <v>148</v>
      </c>
      <c r="V9787">
        <v>0</v>
      </c>
      <c r="W9787">
        <v>133</v>
      </c>
      <c r="X9787">
        <v>140</v>
      </c>
      <c r="Y9787">
        <v>21</v>
      </c>
      <c r="Z9787">
        <v>21</v>
      </c>
      <c r="AA9787">
        <v>22</v>
      </c>
      <c r="AB9787">
        <v>17</v>
      </c>
      <c r="AC9787">
        <v>22</v>
      </c>
      <c r="AD9787">
        <v>22</v>
      </c>
      <c r="AE9787">
        <v>36</v>
      </c>
      <c r="AF9787">
        <v>40</v>
      </c>
      <c r="AG9787">
        <v>34</v>
      </c>
      <c r="AH9787">
        <v>25</v>
      </c>
      <c r="AI9787">
        <v>12</v>
      </c>
      <c r="AJ9787">
        <v>1</v>
      </c>
      <c r="AK9787">
        <v>0</v>
      </c>
      <c r="AL9787">
        <v>3</v>
      </c>
      <c r="AM9787">
        <v>33</v>
      </c>
      <c r="AN9787">
        <v>330190015</v>
      </c>
      <c r="AO9787">
        <v>33019001500</v>
      </c>
      <c r="AP9787">
        <v>3301</v>
      </c>
      <c r="AQ9787">
        <v>60</v>
      </c>
      <c r="AR9787">
        <v>207</v>
      </c>
      <c r="AS9787">
        <v>10864604</v>
      </c>
      <c r="AT9787">
        <v>160</v>
      </c>
      <c r="AU9787" s="4" t="s">
        <v>254</v>
      </c>
      <c r="AV9787">
        <v>3301900</v>
      </c>
      <c r="AW9787" s="4" t="s">
        <v>337</v>
      </c>
      <c r="AX9787" s="4" t="s">
        <v>338</v>
      </c>
      <c r="AY9787">
        <v>330190015</v>
      </c>
      <c r="AZ9787" s="4" t="s">
        <v>335</v>
      </c>
      <c r="BA9787">
        <v>3</v>
      </c>
      <c r="BB9787" s="4" t="s">
        <v>70</v>
      </c>
      <c r="BC9787">
        <v>33</v>
      </c>
      <c r="BD9787" s="4" t="s">
        <v>72</v>
      </c>
      <c r="BE9787">
        <v>531</v>
      </c>
    </row>
    <row r="9788" spans="1:57" hidden="1" x14ac:dyDescent="0.2">
      <c r="A9788">
        <v>330190025000025</v>
      </c>
      <c r="B9788">
        <v>250366003</v>
      </c>
      <c r="C9788">
        <v>273</v>
      </c>
      <c r="D9788">
        <v>196</v>
      </c>
      <c r="E9788">
        <v>196</v>
      </c>
      <c r="F9788">
        <v>0</v>
      </c>
      <c r="G9788">
        <v>0</v>
      </c>
      <c r="H9788">
        <v>110</v>
      </c>
      <c r="I9788">
        <v>35</v>
      </c>
      <c r="J9788">
        <v>17</v>
      </c>
      <c r="K9788">
        <v>0</v>
      </c>
      <c r="L9788">
        <v>55</v>
      </c>
      <c r="M9788">
        <v>0</v>
      </c>
      <c r="N9788">
        <v>101</v>
      </c>
      <c r="O9788">
        <v>0</v>
      </c>
      <c r="P9788">
        <v>0</v>
      </c>
      <c r="Q9788">
        <v>2</v>
      </c>
      <c r="R9788">
        <v>92</v>
      </c>
      <c r="S9788">
        <v>32</v>
      </c>
      <c r="T9788">
        <v>0</v>
      </c>
      <c r="U9788">
        <v>149</v>
      </c>
      <c r="V9788">
        <v>0</v>
      </c>
      <c r="W9788">
        <v>129</v>
      </c>
      <c r="X9788">
        <v>142</v>
      </c>
      <c r="Y9788">
        <v>11</v>
      </c>
      <c r="Z9788">
        <v>20</v>
      </c>
      <c r="AA9788">
        <v>8</v>
      </c>
      <c r="AB9788">
        <v>21</v>
      </c>
      <c r="AC9788">
        <v>17</v>
      </c>
      <c r="AD9788">
        <v>10</v>
      </c>
      <c r="AE9788">
        <v>34</v>
      </c>
      <c r="AF9788">
        <v>36</v>
      </c>
      <c r="AG9788">
        <v>43</v>
      </c>
      <c r="AH9788">
        <v>25</v>
      </c>
      <c r="AI9788">
        <v>25</v>
      </c>
      <c r="AJ9788">
        <v>46</v>
      </c>
      <c r="AK9788">
        <v>0</v>
      </c>
      <c r="AL9788">
        <v>69</v>
      </c>
      <c r="AM9788">
        <v>759</v>
      </c>
      <c r="AN9788">
        <v>7594370575</v>
      </c>
      <c r="AO9788">
        <v>759437057500</v>
      </c>
      <c r="AP9788">
        <v>75923</v>
      </c>
      <c r="AQ9788">
        <v>129</v>
      </c>
      <c r="AR9788">
        <v>385</v>
      </c>
      <c r="AS9788">
        <v>250366003</v>
      </c>
      <c r="AT9788">
        <v>2.0000075856944528E+16</v>
      </c>
      <c r="AU9788" s="4" t="s">
        <v>254</v>
      </c>
      <c r="AV9788">
        <v>3301900</v>
      </c>
      <c r="AW9788" s="4" t="s">
        <v>1685</v>
      </c>
      <c r="AX9788" s="4" t="s">
        <v>1686</v>
      </c>
      <c r="AY9788">
        <v>330190025</v>
      </c>
      <c r="AZ9788" s="4" t="s">
        <v>494</v>
      </c>
      <c r="BA9788">
        <v>3</v>
      </c>
      <c r="BB9788" s="4" t="s">
        <v>70</v>
      </c>
      <c r="BC9788">
        <v>33</v>
      </c>
      <c r="BD9788" s="4" t="s">
        <v>72</v>
      </c>
      <c r="BE9788">
        <v>528</v>
      </c>
    </row>
    <row r="9789" spans="1:57" hidden="1" x14ac:dyDescent="0.2">
      <c r="A9789">
        <v>330270020000034</v>
      </c>
      <c r="B9789">
        <v>10823824</v>
      </c>
      <c r="C9789">
        <v>273</v>
      </c>
      <c r="D9789">
        <v>170</v>
      </c>
      <c r="E9789">
        <v>170</v>
      </c>
      <c r="F9789">
        <v>0</v>
      </c>
      <c r="G9789">
        <v>0</v>
      </c>
      <c r="H9789">
        <v>103</v>
      </c>
      <c r="I9789">
        <v>44</v>
      </c>
      <c r="J9789">
        <v>11</v>
      </c>
      <c r="K9789">
        <v>1</v>
      </c>
      <c r="L9789">
        <v>42</v>
      </c>
      <c r="M9789">
        <v>0</v>
      </c>
      <c r="N9789">
        <v>98</v>
      </c>
      <c r="O9789">
        <v>2</v>
      </c>
      <c r="P9789">
        <v>2</v>
      </c>
      <c r="Q9789">
        <v>14</v>
      </c>
      <c r="R9789">
        <v>127</v>
      </c>
      <c r="S9789">
        <v>28</v>
      </c>
      <c r="T9789">
        <v>1</v>
      </c>
      <c r="U9789">
        <v>116</v>
      </c>
      <c r="V9789">
        <v>1</v>
      </c>
      <c r="W9789">
        <v>126</v>
      </c>
      <c r="X9789">
        <v>147</v>
      </c>
      <c r="Y9789">
        <v>14</v>
      </c>
      <c r="Z9789">
        <v>14</v>
      </c>
      <c r="AA9789">
        <v>17</v>
      </c>
      <c r="AB9789">
        <v>16</v>
      </c>
      <c r="AC9789">
        <v>15</v>
      </c>
      <c r="AD9789">
        <v>12</v>
      </c>
      <c r="AE9789">
        <v>36</v>
      </c>
      <c r="AF9789">
        <v>47</v>
      </c>
      <c r="AG9789">
        <v>39</v>
      </c>
      <c r="AH9789">
        <v>38</v>
      </c>
      <c r="AI9789">
        <v>25</v>
      </c>
      <c r="AJ9789">
        <v>1</v>
      </c>
      <c r="AK9789">
        <v>0</v>
      </c>
      <c r="AL9789">
        <v>3</v>
      </c>
      <c r="AM9789">
        <v>33</v>
      </c>
      <c r="AN9789">
        <v>330270020</v>
      </c>
      <c r="AO9789">
        <v>33027002000</v>
      </c>
      <c r="AP9789">
        <v>3301</v>
      </c>
      <c r="AQ9789">
        <v>59</v>
      </c>
      <c r="AR9789">
        <v>158</v>
      </c>
      <c r="AS9789">
        <v>10823824</v>
      </c>
      <c r="AT9789">
        <v>100</v>
      </c>
      <c r="AU9789" s="4" t="s">
        <v>197</v>
      </c>
      <c r="AV9789">
        <v>3302700</v>
      </c>
      <c r="AW9789" s="4" t="s">
        <v>80</v>
      </c>
      <c r="AX9789" s="4" t="s">
        <v>81</v>
      </c>
      <c r="AY9789">
        <v>330270020</v>
      </c>
      <c r="AZ9789" s="4" t="s">
        <v>516</v>
      </c>
      <c r="BA9789">
        <v>3</v>
      </c>
      <c r="BB9789" s="4" t="s">
        <v>70</v>
      </c>
      <c r="BC9789">
        <v>33</v>
      </c>
      <c r="BD9789" s="4" t="s">
        <v>72</v>
      </c>
      <c r="BE9789">
        <v>572</v>
      </c>
    </row>
    <row r="9790" spans="1:57" hidden="1" x14ac:dyDescent="0.2">
      <c r="A9790">
        <v>330350005160156</v>
      </c>
      <c r="B9790">
        <v>10846197</v>
      </c>
      <c r="C9790">
        <v>273</v>
      </c>
      <c r="D9790">
        <v>130</v>
      </c>
      <c r="E9790">
        <v>130</v>
      </c>
      <c r="F9790">
        <v>0</v>
      </c>
      <c r="G9790">
        <v>0</v>
      </c>
      <c r="H9790">
        <v>101</v>
      </c>
      <c r="I9790">
        <v>24</v>
      </c>
      <c r="J9790">
        <v>21</v>
      </c>
      <c r="K9790">
        <v>0</v>
      </c>
      <c r="L9790">
        <v>54</v>
      </c>
      <c r="M9790">
        <v>0</v>
      </c>
      <c r="N9790">
        <v>100</v>
      </c>
      <c r="O9790">
        <v>0</v>
      </c>
      <c r="P9790">
        <v>0</v>
      </c>
      <c r="Q9790">
        <v>103</v>
      </c>
      <c r="R9790">
        <v>66</v>
      </c>
      <c r="S9790">
        <v>53</v>
      </c>
      <c r="T9790">
        <v>0</v>
      </c>
      <c r="U9790">
        <v>154</v>
      </c>
      <c r="V9790">
        <v>0</v>
      </c>
      <c r="W9790">
        <v>128</v>
      </c>
      <c r="X9790">
        <v>145</v>
      </c>
      <c r="Y9790">
        <v>15</v>
      </c>
      <c r="Z9790">
        <v>20</v>
      </c>
      <c r="AA9790">
        <v>18</v>
      </c>
      <c r="AB9790">
        <v>19</v>
      </c>
      <c r="AC9790">
        <v>20</v>
      </c>
      <c r="AD9790">
        <v>24</v>
      </c>
      <c r="AE9790">
        <v>44</v>
      </c>
      <c r="AF9790">
        <v>33</v>
      </c>
      <c r="AG9790">
        <v>39</v>
      </c>
      <c r="AH9790">
        <v>22</v>
      </c>
      <c r="AI9790">
        <v>19</v>
      </c>
      <c r="AJ9790">
        <v>1</v>
      </c>
      <c r="AK9790">
        <v>0</v>
      </c>
      <c r="AL9790">
        <v>3</v>
      </c>
      <c r="AM9790">
        <v>33</v>
      </c>
      <c r="AN9790">
        <v>330350005</v>
      </c>
      <c r="AO9790">
        <v>33035000516</v>
      </c>
      <c r="AP9790">
        <v>3301</v>
      </c>
      <c r="AQ9790">
        <v>77</v>
      </c>
      <c r="AR9790">
        <v>260</v>
      </c>
      <c r="AS9790">
        <v>10846197</v>
      </c>
      <c r="AT9790">
        <v>290</v>
      </c>
      <c r="AU9790" s="4" t="s">
        <v>74</v>
      </c>
      <c r="AV9790">
        <v>3303500</v>
      </c>
      <c r="AW9790" s="4" t="s">
        <v>1511</v>
      </c>
      <c r="AX9790" s="4" t="s">
        <v>375</v>
      </c>
      <c r="AY9790">
        <v>330350005</v>
      </c>
      <c r="AZ9790" s="4" t="s">
        <v>74</v>
      </c>
      <c r="BA9790">
        <v>3</v>
      </c>
      <c r="BB9790" s="4" t="s">
        <v>70</v>
      </c>
      <c r="BC9790">
        <v>33</v>
      </c>
      <c r="BD9790" s="4" t="s">
        <v>72</v>
      </c>
      <c r="BE9790">
        <v>658</v>
      </c>
    </row>
    <row r="9791" spans="1:57" hidden="1" x14ac:dyDescent="0.2">
      <c r="A9791">
        <v>330455705090008</v>
      </c>
      <c r="B9791">
        <v>21644759</v>
      </c>
      <c r="C9791">
        <v>273</v>
      </c>
      <c r="D9791">
        <v>169</v>
      </c>
      <c r="E9791">
        <v>168</v>
      </c>
      <c r="F9791">
        <v>0</v>
      </c>
      <c r="G9791">
        <v>0</v>
      </c>
      <c r="H9791">
        <v>132</v>
      </c>
      <c r="I9791">
        <v>11</v>
      </c>
      <c r="J9791">
        <v>0</v>
      </c>
      <c r="K9791">
        <v>0</v>
      </c>
      <c r="L9791">
        <v>0</v>
      </c>
      <c r="M9791">
        <v>0</v>
      </c>
      <c r="N9791">
        <v>13</v>
      </c>
      <c r="O9791">
        <v>5</v>
      </c>
      <c r="P9791">
        <v>114</v>
      </c>
      <c r="Q9791">
        <v>271</v>
      </c>
      <c r="R9791">
        <v>212</v>
      </c>
      <c r="S9791">
        <v>14</v>
      </c>
      <c r="T9791">
        <v>0</v>
      </c>
      <c r="U9791">
        <v>46</v>
      </c>
      <c r="V9791">
        <v>0</v>
      </c>
      <c r="W9791">
        <v>115</v>
      </c>
      <c r="X9791">
        <v>159</v>
      </c>
      <c r="Y9791">
        <v>11</v>
      </c>
      <c r="Z9791">
        <v>10</v>
      </c>
      <c r="AA9791">
        <v>6</v>
      </c>
      <c r="AB9791">
        <v>10</v>
      </c>
      <c r="AC9791">
        <v>15</v>
      </c>
      <c r="AD9791">
        <v>22</v>
      </c>
      <c r="AE9791">
        <v>39</v>
      </c>
      <c r="AF9791">
        <v>33</v>
      </c>
      <c r="AG9791">
        <v>40</v>
      </c>
      <c r="AH9791">
        <v>38</v>
      </c>
      <c r="AI9791">
        <v>47</v>
      </c>
      <c r="AJ9791">
        <v>2</v>
      </c>
      <c r="AK9791">
        <v>0</v>
      </c>
      <c r="AL9791">
        <v>6</v>
      </c>
      <c r="AM9791">
        <v>66</v>
      </c>
      <c r="AN9791">
        <v>660911410</v>
      </c>
      <c r="AO9791">
        <v>66091141018</v>
      </c>
      <c r="AP9791">
        <v>6602</v>
      </c>
      <c r="AQ9791">
        <v>166</v>
      </c>
      <c r="AR9791">
        <v>396</v>
      </c>
      <c r="AS9791">
        <v>21644759</v>
      </c>
      <c r="AT9791">
        <v>1.4999762298115678E+16</v>
      </c>
      <c r="AU9791" s="4" t="s">
        <v>72</v>
      </c>
      <c r="AV9791">
        <v>3304557</v>
      </c>
      <c r="AW9791" s="4" t="s">
        <v>2097</v>
      </c>
      <c r="AX9791" s="4" t="s">
        <v>2098</v>
      </c>
      <c r="AY9791">
        <v>330455705</v>
      </c>
      <c r="AZ9791" s="4" t="s">
        <v>72</v>
      </c>
      <c r="BA9791">
        <v>3</v>
      </c>
      <c r="BB9791" s="4" t="s">
        <v>70</v>
      </c>
      <c r="BC9791">
        <v>33</v>
      </c>
      <c r="BD9791" s="4" t="s">
        <v>72</v>
      </c>
      <c r="BE9791">
        <v>67</v>
      </c>
    </row>
    <row r="9792" spans="1:57" hidden="1" x14ac:dyDescent="0.2">
      <c r="A9792">
        <v>330455705290757</v>
      </c>
      <c r="B9792">
        <v>10802864</v>
      </c>
      <c r="C9792">
        <v>273</v>
      </c>
      <c r="D9792">
        <v>97</v>
      </c>
      <c r="E9792">
        <v>97</v>
      </c>
      <c r="F9792">
        <v>0</v>
      </c>
      <c r="G9792">
        <v>0</v>
      </c>
      <c r="H9792">
        <v>87</v>
      </c>
      <c r="I9792">
        <v>6</v>
      </c>
      <c r="J9792">
        <v>0</v>
      </c>
      <c r="K9792">
        <v>0</v>
      </c>
      <c r="L9792">
        <v>3</v>
      </c>
      <c r="M9792">
        <v>0</v>
      </c>
      <c r="N9792">
        <v>10</v>
      </c>
      <c r="O9792">
        <v>68</v>
      </c>
      <c r="P9792">
        <v>8</v>
      </c>
      <c r="Q9792">
        <v>151</v>
      </c>
      <c r="R9792">
        <v>201</v>
      </c>
      <c r="S9792">
        <v>22</v>
      </c>
      <c r="T9792">
        <v>0</v>
      </c>
      <c r="U9792">
        <v>50</v>
      </c>
      <c r="V9792">
        <v>0</v>
      </c>
      <c r="W9792">
        <v>139</v>
      </c>
      <c r="X9792">
        <v>134</v>
      </c>
      <c r="Y9792">
        <v>10</v>
      </c>
      <c r="Z9792">
        <v>20</v>
      </c>
      <c r="AA9792">
        <v>16</v>
      </c>
      <c r="AB9792">
        <v>23</v>
      </c>
      <c r="AC9792">
        <v>17</v>
      </c>
      <c r="AD9792">
        <v>15</v>
      </c>
      <c r="AE9792">
        <v>35</v>
      </c>
      <c r="AF9792">
        <v>57</v>
      </c>
      <c r="AG9792">
        <v>44</v>
      </c>
      <c r="AH9792">
        <v>19</v>
      </c>
      <c r="AI9792">
        <v>16</v>
      </c>
      <c r="AJ9792">
        <v>1</v>
      </c>
      <c r="AK9792">
        <v>0</v>
      </c>
      <c r="AL9792">
        <v>3</v>
      </c>
      <c r="AM9792">
        <v>33</v>
      </c>
      <c r="AN9792">
        <v>330455705</v>
      </c>
      <c r="AO9792">
        <v>33045570529</v>
      </c>
      <c r="AP9792">
        <v>3301</v>
      </c>
      <c r="AQ9792">
        <v>40</v>
      </c>
      <c r="AR9792">
        <v>129</v>
      </c>
      <c r="AS9792">
        <v>10802864</v>
      </c>
      <c r="AT9792">
        <v>40</v>
      </c>
      <c r="AU9792" s="4" t="s">
        <v>72</v>
      </c>
      <c r="AV9792">
        <v>3304557</v>
      </c>
      <c r="AW9792" s="4" t="s">
        <v>676</v>
      </c>
      <c r="AX9792" s="4" t="s">
        <v>677</v>
      </c>
      <c r="AY9792">
        <v>330455705</v>
      </c>
      <c r="AZ9792" s="4" t="s">
        <v>72</v>
      </c>
      <c r="BA9792">
        <v>3</v>
      </c>
      <c r="BB9792" s="4" t="s">
        <v>70</v>
      </c>
      <c r="BC9792">
        <v>33</v>
      </c>
      <c r="BD9792" s="4" t="s">
        <v>72</v>
      </c>
      <c r="BE9792">
        <v>394</v>
      </c>
    </row>
    <row r="9793" spans="1:57" hidden="1" x14ac:dyDescent="0.2">
      <c r="A9793">
        <v>330490415000286</v>
      </c>
      <c r="B9793">
        <v>10849217</v>
      </c>
      <c r="C9793">
        <v>273</v>
      </c>
      <c r="D9793">
        <v>116</v>
      </c>
      <c r="E9793">
        <v>116</v>
      </c>
      <c r="F9793">
        <v>0</v>
      </c>
      <c r="G9793">
        <v>0</v>
      </c>
      <c r="H9793">
        <v>99</v>
      </c>
      <c r="I9793">
        <v>27</v>
      </c>
      <c r="J9793">
        <v>28</v>
      </c>
      <c r="K9793">
        <v>0</v>
      </c>
      <c r="L9793">
        <v>40</v>
      </c>
      <c r="M9793">
        <v>0</v>
      </c>
      <c r="N9793">
        <v>96</v>
      </c>
      <c r="O9793">
        <v>2</v>
      </c>
      <c r="P9793">
        <v>0</v>
      </c>
      <c r="Q9793">
        <v>48</v>
      </c>
      <c r="R9793">
        <v>79</v>
      </c>
      <c r="S9793">
        <v>72</v>
      </c>
      <c r="T9793">
        <v>0</v>
      </c>
      <c r="U9793">
        <v>121</v>
      </c>
      <c r="V9793">
        <v>0</v>
      </c>
      <c r="W9793">
        <v>130</v>
      </c>
      <c r="X9793">
        <v>143</v>
      </c>
      <c r="Y9793">
        <v>18</v>
      </c>
      <c r="Z9793">
        <v>20</v>
      </c>
      <c r="AA9793">
        <v>16</v>
      </c>
      <c r="AB9793">
        <v>16</v>
      </c>
      <c r="AC9793">
        <v>22</v>
      </c>
      <c r="AD9793">
        <v>17</v>
      </c>
      <c r="AE9793">
        <v>39</v>
      </c>
      <c r="AF9793">
        <v>43</v>
      </c>
      <c r="AG9793">
        <v>30</v>
      </c>
      <c r="AH9793">
        <v>32</v>
      </c>
      <c r="AI9793">
        <v>19</v>
      </c>
      <c r="AJ9793">
        <v>1</v>
      </c>
      <c r="AK9793">
        <v>0</v>
      </c>
      <c r="AL9793">
        <v>3</v>
      </c>
      <c r="AM9793">
        <v>33</v>
      </c>
      <c r="AN9793">
        <v>330490415</v>
      </c>
      <c r="AO9793">
        <v>33049041500</v>
      </c>
      <c r="AP9793">
        <v>3301</v>
      </c>
      <c r="AQ9793">
        <v>109</v>
      </c>
      <c r="AR9793">
        <v>350</v>
      </c>
      <c r="AS9793">
        <v>10849217</v>
      </c>
      <c r="AT9793">
        <v>650</v>
      </c>
      <c r="AU9793" s="4" t="s">
        <v>306</v>
      </c>
      <c r="AV9793">
        <v>3304904</v>
      </c>
      <c r="AW9793" s="4" t="s">
        <v>9154</v>
      </c>
      <c r="AX9793" s="4" t="s">
        <v>9155</v>
      </c>
      <c r="AY9793">
        <v>330490415</v>
      </c>
      <c r="AZ9793" s="4" t="s">
        <v>308</v>
      </c>
      <c r="BA9793">
        <v>3</v>
      </c>
      <c r="BB9793" s="4" t="s">
        <v>70</v>
      </c>
      <c r="BC9793">
        <v>33</v>
      </c>
      <c r="BD9793" s="4" t="s">
        <v>72</v>
      </c>
      <c r="BE9793">
        <v>697</v>
      </c>
    </row>
    <row r="9794" spans="1:57" hidden="1" x14ac:dyDescent="0.2">
      <c r="A9794">
        <v>330330205000058</v>
      </c>
      <c r="B9794">
        <v>21672861</v>
      </c>
      <c r="C9794">
        <v>272</v>
      </c>
      <c r="D9794">
        <v>140</v>
      </c>
      <c r="E9794">
        <v>140</v>
      </c>
      <c r="F9794">
        <v>0</v>
      </c>
      <c r="G9794">
        <v>0</v>
      </c>
      <c r="H9794">
        <v>108</v>
      </c>
      <c r="I9794">
        <v>36</v>
      </c>
      <c r="J9794">
        <v>7</v>
      </c>
      <c r="K9794">
        <v>0</v>
      </c>
      <c r="L9794">
        <v>24</v>
      </c>
      <c r="M9794">
        <v>0</v>
      </c>
      <c r="N9794">
        <v>67</v>
      </c>
      <c r="O9794">
        <v>3</v>
      </c>
      <c r="P9794">
        <v>38</v>
      </c>
      <c r="Q9794">
        <v>217</v>
      </c>
      <c r="R9794">
        <v>166</v>
      </c>
      <c r="S9794">
        <v>25</v>
      </c>
      <c r="T9794">
        <v>0</v>
      </c>
      <c r="U9794">
        <v>81</v>
      </c>
      <c r="V9794">
        <v>0</v>
      </c>
      <c r="W9794">
        <v>132</v>
      </c>
      <c r="X9794">
        <v>140</v>
      </c>
      <c r="Y9794">
        <v>13</v>
      </c>
      <c r="Z9794">
        <v>14</v>
      </c>
      <c r="AA9794">
        <v>9</v>
      </c>
      <c r="AB9794">
        <v>11</v>
      </c>
      <c r="AC9794">
        <v>12</v>
      </c>
      <c r="AD9794">
        <v>19</v>
      </c>
      <c r="AE9794">
        <v>52</v>
      </c>
      <c r="AF9794">
        <v>50</v>
      </c>
      <c r="AG9794">
        <v>33</v>
      </c>
      <c r="AH9794">
        <v>26</v>
      </c>
      <c r="AI9794">
        <v>35</v>
      </c>
      <c r="AJ9794">
        <v>2</v>
      </c>
      <c r="AK9794">
        <v>0</v>
      </c>
      <c r="AL9794">
        <v>6</v>
      </c>
      <c r="AM9794">
        <v>66</v>
      </c>
      <c r="AN9794">
        <v>660660410</v>
      </c>
      <c r="AO9794">
        <v>66066041000</v>
      </c>
      <c r="AP9794">
        <v>6602</v>
      </c>
      <c r="AQ9794">
        <v>55</v>
      </c>
      <c r="AR9794">
        <v>181</v>
      </c>
      <c r="AS9794">
        <v>21672861</v>
      </c>
      <c r="AT9794">
        <v>5750017378877668</v>
      </c>
      <c r="AU9794" s="4" t="s">
        <v>226</v>
      </c>
      <c r="AV9794">
        <v>3303302</v>
      </c>
      <c r="AW9794" s="4" t="s">
        <v>3716</v>
      </c>
      <c r="AX9794" s="4" t="s">
        <v>3717</v>
      </c>
      <c r="AY9794">
        <v>330330205</v>
      </c>
      <c r="AZ9794" s="4" t="s">
        <v>226</v>
      </c>
      <c r="BA9794">
        <v>3</v>
      </c>
      <c r="BB9794" s="4" t="s">
        <v>70</v>
      </c>
      <c r="BC9794">
        <v>33</v>
      </c>
      <c r="BD9794" s="4" t="s">
        <v>72</v>
      </c>
      <c r="BE9794">
        <v>613</v>
      </c>
    </row>
    <row r="9795" spans="1:57" hidden="1" x14ac:dyDescent="0.2">
      <c r="A9795">
        <v>330490410000472</v>
      </c>
      <c r="B9795">
        <v>10838895</v>
      </c>
      <c r="C9795">
        <v>272</v>
      </c>
      <c r="D9795">
        <v>112</v>
      </c>
      <c r="E9795">
        <v>112</v>
      </c>
      <c r="F9795">
        <v>0</v>
      </c>
      <c r="G9795">
        <v>0</v>
      </c>
      <c r="H9795">
        <v>105</v>
      </c>
      <c r="I9795">
        <v>24</v>
      </c>
      <c r="J9795">
        <v>27</v>
      </c>
      <c r="K9795">
        <v>0</v>
      </c>
      <c r="L9795">
        <v>50</v>
      </c>
      <c r="M9795">
        <v>0</v>
      </c>
      <c r="N9795">
        <v>101</v>
      </c>
      <c r="O9795">
        <v>0</v>
      </c>
      <c r="P9795">
        <v>0</v>
      </c>
      <c r="Q9795">
        <v>47</v>
      </c>
      <c r="R9795">
        <v>72</v>
      </c>
      <c r="S9795">
        <v>69</v>
      </c>
      <c r="T9795">
        <v>0</v>
      </c>
      <c r="U9795">
        <v>131</v>
      </c>
      <c r="V9795">
        <v>0</v>
      </c>
      <c r="W9795">
        <v>138</v>
      </c>
      <c r="X9795">
        <v>135</v>
      </c>
      <c r="Y9795">
        <v>18</v>
      </c>
      <c r="Z9795">
        <v>20</v>
      </c>
      <c r="AA9795">
        <v>19</v>
      </c>
      <c r="AB9795">
        <v>22</v>
      </c>
      <c r="AC9795">
        <v>21</v>
      </c>
      <c r="AD9795">
        <v>19</v>
      </c>
      <c r="AE9795">
        <v>39</v>
      </c>
      <c r="AF9795">
        <v>42</v>
      </c>
      <c r="AG9795">
        <v>40</v>
      </c>
      <c r="AH9795">
        <v>24</v>
      </c>
      <c r="AI9795">
        <v>7</v>
      </c>
      <c r="AJ9795">
        <v>1</v>
      </c>
      <c r="AK9795">
        <v>0</v>
      </c>
      <c r="AL9795">
        <v>3</v>
      </c>
      <c r="AM9795">
        <v>33</v>
      </c>
      <c r="AN9795">
        <v>330490410</v>
      </c>
      <c r="AO9795">
        <v>33049041000</v>
      </c>
      <c r="AP9795">
        <v>3301</v>
      </c>
      <c r="AQ9795">
        <v>60</v>
      </c>
      <c r="AR9795">
        <v>209</v>
      </c>
      <c r="AS9795">
        <v>10838895</v>
      </c>
      <c r="AT9795">
        <v>840</v>
      </c>
      <c r="AU9795" s="4" t="s">
        <v>306</v>
      </c>
      <c r="AV9795">
        <v>3304904</v>
      </c>
      <c r="AW9795" s="4" t="s">
        <v>7462</v>
      </c>
      <c r="AX9795" s="4" t="s">
        <v>7463</v>
      </c>
      <c r="AY9795">
        <v>330490410</v>
      </c>
      <c r="AZ9795" s="4" t="s">
        <v>531</v>
      </c>
      <c r="BA9795">
        <v>3</v>
      </c>
      <c r="BB9795" s="4" t="s">
        <v>70</v>
      </c>
      <c r="BC9795">
        <v>33</v>
      </c>
      <c r="BD9795" s="4" t="s">
        <v>72</v>
      </c>
      <c r="BE9795">
        <v>693</v>
      </c>
    </row>
    <row r="9796" spans="1:57" hidden="1" x14ac:dyDescent="0.2">
      <c r="A9796">
        <v>330185005000088</v>
      </c>
      <c r="B9796">
        <v>435552768</v>
      </c>
      <c r="C9796">
        <v>271</v>
      </c>
      <c r="D9796">
        <v>232</v>
      </c>
      <c r="E9796">
        <v>232</v>
      </c>
      <c r="F9796">
        <v>0</v>
      </c>
      <c r="G9796">
        <v>0</v>
      </c>
      <c r="H9796">
        <v>86</v>
      </c>
      <c r="I9796">
        <v>37</v>
      </c>
      <c r="J9796">
        <v>2</v>
      </c>
      <c r="K9796">
        <v>0</v>
      </c>
      <c r="L9796">
        <v>43</v>
      </c>
      <c r="M9796">
        <v>0</v>
      </c>
      <c r="N9796">
        <v>86</v>
      </c>
      <c r="O9796">
        <v>0</v>
      </c>
      <c r="P9796">
        <v>0</v>
      </c>
      <c r="Q9796">
        <v>3</v>
      </c>
      <c r="R9796">
        <v>106</v>
      </c>
      <c r="S9796">
        <v>41</v>
      </c>
      <c r="T9796">
        <v>0</v>
      </c>
      <c r="U9796">
        <v>125</v>
      </c>
      <c r="V9796">
        <v>0</v>
      </c>
      <c r="W9796">
        <v>150</v>
      </c>
      <c r="X9796">
        <v>119</v>
      </c>
      <c r="Y9796">
        <v>32</v>
      </c>
      <c r="Z9796">
        <v>2</v>
      </c>
      <c r="AA9796">
        <v>27</v>
      </c>
      <c r="AB9796">
        <v>5</v>
      </c>
      <c r="AC9796">
        <v>31</v>
      </c>
      <c r="AD9796">
        <v>4</v>
      </c>
      <c r="AE9796">
        <v>40</v>
      </c>
      <c r="AF9796">
        <v>40</v>
      </c>
      <c r="AG9796">
        <v>40</v>
      </c>
      <c r="AH9796">
        <v>27</v>
      </c>
      <c r="AI9796">
        <v>37</v>
      </c>
      <c r="AJ9796">
        <v>80</v>
      </c>
      <c r="AK9796">
        <v>0</v>
      </c>
      <c r="AL9796">
        <v>120</v>
      </c>
      <c r="AM9796">
        <v>1320</v>
      </c>
      <c r="AN9796">
        <v>13207400200</v>
      </c>
      <c r="AO9796">
        <v>1320740020000</v>
      </c>
      <c r="AP9796">
        <v>132040</v>
      </c>
      <c r="AQ9796">
        <v>85</v>
      </c>
      <c r="AR9796">
        <v>276</v>
      </c>
      <c r="AS9796">
        <v>435552768</v>
      </c>
      <c r="AT9796">
        <v>2.0125254814130812E+16</v>
      </c>
      <c r="AU9796" s="4" t="s">
        <v>264</v>
      </c>
      <c r="AV9796">
        <v>3301850</v>
      </c>
      <c r="AW9796" s="4" t="s">
        <v>80</v>
      </c>
      <c r="AX9796" s="4" t="s">
        <v>81</v>
      </c>
      <c r="AY9796">
        <v>330185005</v>
      </c>
      <c r="AZ9796" s="4" t="s">
        <v>264</v>
      </c>
      <c r="BA9796">
        <v>3</v>
      </c>
      <c r="BB9796" s="4" t="s">
        <v>70</v>
      </c>
      <c r="BC9796">
        <v>33</v>
      </c>
      <c r="BD9796" s="4" t="s">
        <v>72</v>
      </c>
      <c r="BE9796">
        <v>510</v>
      </c>
    </row>
    <row r="9797" spans="1:57" hidden="1" x14ac:dyDescent="0.2">
      <c r="A9797">
        <v>330250215000028</v>
      </c>
      <c r="B9797">
        <v>108679</v>
      </c>
      <c r="C9797">
        <v>271</v>
      </c>
      <c r="D9797">
        <v>196</v>
      </c>
      <c r="E9797">
        <v>196</v>
      </c>
      <c r="F9797">
        <v>0</v>
      </c>
      <c r="G9797">
        <v>0</v>
      </c>
      <c r="H9797">
        <v>106</v>
      </c>
      <c r="I9797">
        <v>32</v>
      </c>
      <c r="J9797">
        <v>16</v>
      </c>
      <c r="K9797">
        <v>0</v>
      </c>
      <c r="L9797">
        <v>53</v>
      </c>
      <c r="M9797">
        <v>0</v>
      </c>
      <c r="N9797">
        <v>101</v>
      </c>
      <c r="O9797">
        <v>4</v>
      </c>
      <c r="P9797">
        <v>0</v>
      </c>
      <c r="Q9797">
        <v>24</v>
      </c>
      <c r="R9797">
        <v>100</v>
      </c>
      <c r="S9797">
        <v>39</v>
      </c>
      <c r="T9797">
        <v>0</v>
      </c>
      <c r="U9797">
        <v>131</v>
      </c>
      <c r="V9797">
        <v>0</v>
      </c>
      <c r="W9797">
        <v>135</v>
      </c>
      <c r="X9797">
        <v>136</v>
      </c>
      <c r="Y9797">
        <v>14</v>
      </c>
      <c r="Z9797">
        <v>17</v>
      </c>
      <c r="AA9797">
        <v>13</v>
      </c>
      <c r="AB9797">
        <v>21</v>
      </c>
      <c r="AC9797">
        <v>17</v>
      </c>
      <c r="AD9797">
        <v>15</v>
      </c>
      <c r="AE9797">
        <v>38</v>
      </c>
      <c r="AF9797">
        <v>34</v>
      </c>
      <c r="AG9797">
        <v>37</v>
      </c>
      <c r="AH9797">
        <v>35</v>
      </c>
      <c r="AI9797">
        <v>30</v>
      </c>
      <c r="AJ9797">
        <v>1</v>
      </c>
      <c r="AK9797">
        <v>0</v>
      </c>
      <c r="AL9797">
        <v>3</v>
      </c>
      <c r="AM9797">
        <v>33</v>
      </c>
      <c r="AN9797">
        <v>330250215</v>
      </c>
      <c r="AO9797">
        <v>33025021500</v>
      </c>
      <c r="AP9797">
        <v>3301</v>
      </c>
      <c r="AQ9797">
        <v>53</v>
      </c>
      <c r="AR9797">
        <v>153</v>
      </c>
      <c r="AS9797">
        <v>108679</v>
      </c>
      <c r="AT9797">
        <v>90</v>
      </c>
      <c r="AU9797" s="4" t="s">
        <v>212</v>
      </c>
      <c r="AV9797">
        <v>3302502</v>
      </c>
      <c r="AW9797" s="4" t="s">
        <v>80</v>
      </c>
      <c r="AX9797" s="4" t="s">
        <v>81</v>
      </c>
      <c r="AY9797">
        <v>330250215</v>
      </c>
      <c r="AZ9797" s="4" t="s">
        <v>462</v>
      </c>
      <c r="BA9797">
        <v>3</v>
      </c>
      <c r="BB9797" s="4" t="s">
        <v>70</v>
      </c>
      <c r="BC9797">
        <v>33</v>
      </c>
      <c r="BD9797" s="4" t="s">
        <v>72</v>
      </c>
      <c r="BE9797">
        <v>552</v>
      </c>
    </row>
    <row r="9798" spans="1:57" hidden="1" x14ac:dyDescent="0.2">
      <c r="A9798">
        <v>330250225000032</v>
      </c>
      <c r="B9798">
        <v>3.2677935999999996E+16</v>
      </c>
      <c r="C9798">
        <v>271</v>
      </c>
      <c r="D9798">
        <v>130</v>
      </c>
      <c r="E9798">
        <v>130</v>
      </c>
      <c r="F9798">
        <v>0</v>
      </c>
      <c r="G9798">
        <v>0</v>
      </c>
      <c r="H9798">
        <v>100</v>
      </c>
      <c r="I9798">
        <v>53</v>
      </c>
      <c r="J9798">
        <v>9</v>
      </c>
      <c r="K9798">
        <v>0</v>
      </c>
      <c r="L9798">
        <v>38</v>
      </c>
      <c r="M9798">
        <v>0</v>
      </c>
      <c r="N9798">
        <v>100</v>
      </c>
      <c r="O9798">
        <v>0</v>
      </c>
      <c r="P9798">
        <v>0</v>
      </c>
      <c r="Q9798">
        <v>47</v>
      </c>
      <c r="R9798">
        <v>140</v>
      </c>
      <c r="S9798">
        <v>23</v>
      </c>
      <c r="T9798">
        <v>0</v>
      </c>
      <c r="U9798">
        <v>107</v>
      </c>
      <c r="V9798">
        <v>0</v>
      </c>
      <c r="W9798">
        <v>131</v>
      </c>
      <c r="X9798">
        <v>141</v>
      </c>
      <c r="Y9798">
        <v>12</v>
      </c>
      <c r="Z9798">
        <v>14</v>
      </c>
      <c r="AA9798">
        <v>15</v>
      </c>
      <c r="AB9798">
        <v>16</v>
      </c>
      <c r="AC9798">
        <v>17</v>
      </c>
      <c r="AD9798">
        <v>14</v>
      </c>
      <c r="AE9798">
        <v>44</v>
      </c>
      <c r="AF9798">
        <v>35</v>
      </c>
      <c r="AG9798">
        <v>43</v>
      </c>
      <c r="AH9798">
        <v>33</v>
      </c>
      <c r="AI9798">
        <v>28</v>
      </c>
      <c r="AJ9798">
        <v>3</v>
      </c>
      <c r="AK9798">
        <v>0</v>
      </c>
      <c r="AL9798">
        <v>9</v>
      </c>
      <c r="AM9798">
        <v>99</v>
      </c>
      <c r="AN9798">
        <v>990750675</v>
      </c>
      <c r="AO9798">
        <v>99075067500</v>
      </c>
      <c r="AP9798">
        <v>9903</v>
      </c>
      <c r="AQ9798">
        <v>73</v>
      </c>
      <c r="AR9798">
        <v>230</v>
      </c>
      <c r="AS9798">
        <v>3.2677935999999996E+16</v>
      </c>
      <c r="AT9798">
        <v>1.9000013893166328E+16</v>
      </c>
      <c r="AU9798" s="4" t="s">
        <v>212</v>
      </c>
      <c r="AV9798">
        <v>3302502</v>
      </c>
      <c r="AW9798" s="4" t="s">
        <v>80</v>
      </c>
      <c r="AX9798" s="4" t="s">
        <v>81</v>
      </c>
      <c r="AY9798">
        <v>330250225</v>
      </c>
      <c r="AZ9798" s="4" t="s">
        <v>541</v>
      </c>
      <c r="BA9798">
        <v>3</v>
      </c>
      <c r="BB9798" s="4" t="s">
        <v>70</v>
      </c>
      <c r="BC9798">
        <v>33</v>
      </c>
      <c r="BD9798" s="4" t="s">
        <v>72</v>
      </c>
      <c r="BE9798">
        <v>554</v>
      </c>
    </row>
    <row r="9799" spans="1:57" hidden="1" x14ac:dyDescent="0.2">
      <c r="A9799">
        <v>330455705240917</v>
      </c>
      <c r="B9799">
        <v>64954361</v>
      </c>
      <c r="C9799">
        <v>271</v>
      </c>
      <c r="D9799">
        <v>117</v>
      </c>
      <c r="E9799">
        <v>117</v>
      </c>
      <c r="F9799">
        <v>0</v>
      </c>
      <c r="G9799">
        <v>0</v>
      </c>
      <c r="H9799">
        <v>95</v>
      </c>
      <c r="I9799">
        <v>25</v>
      </c>
      <c r="J9799">
        <v>31</v>
      </c>
      <c r="K9799">
        <v>0</v>
      </c>
      <c r="L9799">
        <v>38</v>
      </c>
      <c r="M9799">
        <v>0</v>
      </c>
      <c r="N9799">
        <v>95</v>
      </c>
      <c r="O9799">
        <v>0</v>
      </c>
      <c r="P9799">
        <v>0</v>
      </c>
      <c r="Q9799">
        <v>40</v>
      </c>
      <c r="R9799">
        <v>74</v>
      </c>
      <c r="S9799">
        <v>81</v>
      </c>
      <c r="T9799">
        <v>0</v>
      </c>
      <c r="U9799">
        <v>120</v>
      </c>
      <c r="V9799">
        <v>0</v>
      </c>
      <c r="W9799">
        <v>140</v>
      </c>
      <c r="X9799">
        <v>132</v>
      </c>
      <c r="Y9799">
        <v>17</v>
      </c>
      <c r="Z9799">
        <v>19</v>
      </c>
      <c r="AA9799">
        <v>23</v>
      </c>
      <c r="AB9799">
        <v>18</v>
      </c>
      <c r="AC9799">
        <v>23</v>
      </c>
      <c r="AD9799">
        <v>17</v>
      </c>
      <c r="AE9799">
        <v>39</v>
      </c>
      <c r="AF9799">
        <v>48</v>
      </c>
      <c r="AG9799">
        <v>34</v>
      </c>
      <c r="AH9799">
        <v>12</v>
      </c>
      <c r="AI9799">
        <v>17</v>
      </c>
      <c r="AJ9799">
        <v>12</v>
      </c>
      <c r="AK9799">
        <v>0</v>
      </c>
      <c r="AL9799">
        <v>18</v>
      </c>
      <c r="AM9799">
        <v>198</v>
      </c>
      <c r="AN9799">
        <v>1982734230</v>
      </c>
      <c r="AO9799">
        <v>198273423144</v>
      </c>
      <c r="AP9799">
        <v>19806</v>
      </c>
      <c r="AQ9799">
        <v>167</v>
      </c>
      <c r="AR9799">
        <v>569</v>
      </c>
      <c r="AS9799">
        <v>64954361</v>
      </c>
      <c r="AT9799">
        <v>1.1000103257116176E+16</v>
      </c>
      <c r="AU9799" s="4" t="s">
        <v>72</v>
      </c>
      <c r="AV9799">
        <v>3304557</v>
      </c>
      <c r="AW9799" s="4" t="s">
        <v>285</v>
      </c>
      <c r="AX9799" s="4" t="s">
        <v>284</v>
      </c>
      <c r="AY9799">
        <v>330455705</v>
      </c>
      <c r="AZ9799" s="4" t="s">
        <v>72</v>
      </c>
      <c r="BA9799">
        <v>3</v>
      </c>
      <c r="BB9799" s="4" t="s">
        <v>70</v>
      </c>
      <c r="BC9799">
        <v>33</v>
      </c>
      <c r="BD9799" s="4" t="s">
        <v>72</v>
      </c>
      <c r="BE9799">
        <v>21</v>
      </c>
    </row>
    <row r="9800" spans="1:57" hidden="1" x14ac:dyDescent="0.2">
      <c r="A9800">
        <v>330455705310074</v>
      </c>
      <c r="B9800">
        <v>21610444</v>
      </c>
      <c r="C9800">
        <v>271</v>
      </c>
      <c r="D9800">
        <v>139</v>
      </c>
      <c r="E9800">
        <v>139</v>
      </c>
      <c r="F9800">
        <v>0</v>
      </c>
      <c r="G9800">
        <v>0</v>
      </c>
      <c r="H9800">
        <v>97</v>
      </c>
      <c r="I9800">
        <v>28</v>
      </c>
      <c r="J9800">
        <v>10</v>
      </c>
      <c r="K9800">
        <v>0</v>
      </c>
      <c r="L9800">
        <v>30</v>
      </c>
      <c r="M9800">
        <v>0</v>
      </c>
      <c r="N9800">
        <v>69</v>
      </c>
      <c r="O9800">
        <v>7</v>
      </c>
      <c r="P9800">
        <v>20</v>
      </c>
      <c r="Q9800">
        <v>62</v>
      </c>
      <c r="R9800">
        <v>121</v>
      </c>
      <c r="S9800">
        <v>29</v>
      </c>
      <c r="T9800">
        <v>0</v>
      </c>
      <c r="U9800">
        <v>120</v>
      </c>
      <c r="V9800">
        <v>0</v>
      </c>
      <c r="W9800">
        <v>135</v>
      </c>
      <c r="X9800">
        <v>136</v>
      </c>
      <c r="Y9800">
        <v>18</v>
      </c>
      <c r="Z9800">
        <v>20</v>
      </c>
      <c r="AA9800">
        <v>23</v>
      </c>
      <c r="AB9800">
        <v>19</v>
      </c>
      <c r="AC9800">
        <v>16</v>
      </c>
      <c r="AD9800">
        <v>17</v>
      </c>
      <c r="AE9800">
        <v>41</v>
      </c>
      <c r="AF9800">
        <v>58</v>
      </c>
      <c r="AG9800">
        <v>31</v>
      </c>
      <c r="AH9800">
        <v>16</v>
      </c>
      <c r="AI9800">
        <v>11</v>
      </c>
      <c r="AJ9800">
        <v>2</v>
      </c>
      <c r="AK9800">
        <v>0</v>
      </c>
      <c r="AL9800">
        <v>6</v>
      </c>
      <c r="AM9800">
        <v>66</v>
      </c>
      <c r="AN9800">
        <v>660911410</v>
      </c>
      <c r="AO9800">
        <v>66091141062</v>
      </c>
      <c r="AP9800">
        <v>6602</v>
      </c>
      <c r="AQ9800">
        <v>34</v>
      </c>
      <c r="AR9800">
        <v>108</v>
      </c>
      <c r="AS9800">
        <v>21610444</v>
      </c>
      <c r="AT9800">
        <v>4999999999999999</v>
      </c>
      <c r="AU9800" s="4" t="s">
        <v>72</v>
      </c>
      <c r="AV9800">
        <v>3304557</v>
      </c>
      <c r="AW9800" s="4" t="s">
        <v>408</v>
      </c>
      <c r="AX9800" s="4" t="s">
        <v>407</v>
      </c>
      <c r="AY9800">
        <v>330455705</v>
      </c>
      <c r="AZ9800" s="4" t="s">
        <v>72</v>
      </c>
      <c r="BA9800">
        <v>3</v>
      </c>
      <c r="BB9800" s="4" t="s">
        <v>70</v>
      </c>
      <c r="BC9800">
        <v>33</v>
      </c>
      <c r="BD9800" s="4" t="s">
        <v>72</v>
      </c>
      <c r="BE9800">
        <v>47</v>
      </c>
    </row>
    <row r="9801" spans="1:57" hidden="1" x14ac:dyDescent="0.2">
      <c r="A9801">
        <v>330490405000852</v>
      </c>
      <c r="B9801">
        <v>21714928</v>
      </c>
      <c r="C9801">
        <v>271</v>
      </c>
      <c r="D9801">
        <v>136</v>
      </c>
      <c r="E9801">
        <v>136</v>
      </c>
      <c r="F9801">
        <v>0</v>
      </c>
      <c r="G9801">
        <v>0</v>
      </c>
      <c r="H9801">
        <v>114</v>
      </c>
      <c r="I9801">
        <v>20</v>
      </c>
      <c r="J9801">
        <v>23</v>
      </c>
      <c r="K9801">
        <v>0</v>
      </c>
      <c r="L9801">
        <v>71</v>
      </c>
      <c r="M9801">
        <v>0</v>
      </c>
      <c r="N9801">
        <v>114</v>
      </c>
      <c r="O9801">
        <v>0</v>
      </c>
      <c r="P9801">
        <v>0</v>
      </c>
      <c r="Q9801">
        <v>56</v>
      </c>
      <c r="R9801">
        <v>66</v>
      </c>
      <c r="S9801">
        <v>50</v>
      </c>
      <c r="T9801">
        <v>0</v>
      </c>
      <c r="U9801">
        <v>156</v>
      </c>
      <c r="V9801">
        <v>0</v>
      </c>
      <c r="W9801">
        <v>129</v>
      </c>
      <c r="X9801">
        <v>142</v>
      </c>
      <c r="Y9801">
        <v>16</v>
      </c>
      <c r="Z9801">
        <v>15</v>
      </c>
      <c r="AA9801">
        <v>16</v>
      </c>
      <c r="AB9801">
        <v>16</v>
      </c>
      <c r="AC9801">
        <v>18</v>
      </c>
      <c r="AD9801">
        <v>13</v>
      </c>
      <c r="AE9801">
        <v>46</v>
      </c>
      <c r="AF9801">
        <v>54</v>
      </c>
      <c r="AG9801">
        <v>37</v>
      </c>
      <c r="AH9801">
        <v>27</v>
      </c>
      <c r="AI9801">
        <v>14</v>
      </c>
      <c r="AJ9801">
        <v>2</v>
      </c>
      <c r="AK9801">
        <v>0</v>
      </c>
      <c r="AL9801">
        <v>6</v>
      </c>
      <c r="AM9801">
        <v>66</v>
      </c>
      <c r="AN9801">
        <v>660980810</v>
      </c>
      <c r="AO9801">
        <v>66098081000</v>
      </c>
      <c r="AP9801">
        <v>6602</v>
      </c>
      <c r="AQ9801">
        <v>130</v>
      </c>
      <c r="AR9801">
        <v>417</v>
      </c>
      <c r="AS9801">
        <v>21714928</v>
      </c>
      <c r="AT9801">
        <v>1.1000055722036012E+16</v>
      </c>
      <c r="AU9801" s="4" t="s">
        <v>306</v>
      </c>
      <c r="AV9801">
        <v>3304904</v>
      </c>
      <c r="AW9801" s="4" t="s">
        <v>2696</v>
      </c>
      <c r="AX9801" s="4" t="s">
        <v>2697</v>
      </c>
      <c r="AY9801">
        <v>330490405</v>
      </c>
      <c r="AZ9801" s="4" t="s">
        <v>306</v>
      </c>
      <c r="BA9801">
        <v>3</v>
      </c>
      <c r="BB9801" s="4" t="s">
        <v>70</v>
      </c>
      <c r="BC9801">
        <v>33</v>
      </c>
      <c r="BD9801" s="4" t="s">
        <v>72</v>
      </c>
      <c r="BE9801">
        <v>683</v>
      </c>
    </row>
    <row r="9802" spans="1:57" hidden="1" x14ac:dyDescent="0.2">
      <c r="A9802">
        <v>330555405000100</v>
      </c>
      <c r="B9802">
        <v>2341341674</v>
      </c>
      <c r="C9802">
        <v>271</v>
      </c>
      <c r="D9802">
        <v>119</v>
      </c>
      <c r="E9802">
        <v>118</v>
      </c>
      <c r="F9802">
        <v>0</v>
      </c>
      <c r="G9802">
        <v>0</v>
      </c>
      <c r="H9802">
        <v>90</v>
      </c>
      <c r="I9802">
        <v>29</v>
      </c>
      <c r="J9802">
        <v>13</v>
      </c>
      <c r="K9802">
        <v>0</v>
      </c>
      <c r="L9802">
        <v>42</v>
      </c>
      <c r="M9802">
        <v>0</v>
      </c>
      <c r="N9802">
        <v>88</v>
      </c>
      <c r="O9802">
        <v>0</v>
      </c>
      <c r="P9802">
        <v>1</v>
      </c>
      <c r="Q9802">
        <v>178</v>
      </c>
      <c r="R9802">
        <v>92</v>
      </c>
      <c r="S9802">
        <v>36</v>
      </c>
      <c r="T9802">
        <v>0</v>
      </c>
      <c r="U9802">
        <v>126</v>
      </c>
      <c r="V9802">
        <v>0</v>
      </c>
      <c r="W9802">
        <v>120</v>
      </c>
      <c r="X9802">
        <v>137</v>
      </c>
      <c r="Y9802">
        <v>16</v>
      </c>
      <c r="Z9802">
        <v>22</v>
      </c>
      <c r="AA9802">
        <v>14</v>
      </c>
      <c r="AB9802">
        <v>9</v>
      </c>
      <c r="AC9802">
        <v>14</v>
      </c>
      <c r="AD9802">
        <v>18</v>
      </c>
      <c r="AE9802">
        <v>38</v>
      </c>
      <c r="AF9802">
        <v>28</v>
      </c>
      <c r="AG9802">
        <v>36</v>
      </c>
      <c r="AH9802">
        <v>32</v>
      </c>
      <c r="AI9802">
        <v>20</v>
      </c>
      <c r="AJ9802">
        <v>1728</v>
      </c>
      <c r="AK9802">
        <v>0</v>
      </c>
      <c r="AL9802">
        <v>648</v>
      </c>
      <c r="AM9802">
        <v>7128</v>
      </c>
      <c r="AN9802">
        <v>71399967480</v>
      </c>
      <c r="AO9802">
        <v>7139996748000</v>
      </c>
      <c r="AP9802">
        <v>713016</v>
      </c>
      <c r="AQ9802">
        <v>172</v>
      </c>
      <c r="AR9802">
        <v>632</v>
      </c>
      <c r="AS9802">
        <v>2341341674</v>
      </c>
      <c r="AT9802">
        <v>1.5861796930540606E+16</v>
      </c>
      <c r="AU9802" s="4" t="s">
        <v>163</v>
      </c>
      <c r="AV9802">
        <v>3305554</v>
      </c>
      <c r="AW9802" s="4" t="s">
        <v>80</v>
      </c>
      <c r="AX9802" s="4" t="s">
        <v>81</v>
      </c>
      <c r="AY9802">
        <v>330555405</v>
      </c>
      <c r="AZ9802" s="4" t="s">
        <v>163</v>
      </c>
      <c r="BA9802">
        <v>3</v>
      </c>
      <c r="BB9802" s="4" t="s">
        <v>70</v>
      </c>
      <c r="BC9802">
        <v>33</v>
      </c>
      <c r="BD9802" s="4" t="s">
        <v>72</v>
      </c>
      <c r="BE9802">
        <v>727</v>
      </c>
    </row>
    <row r="9803" spans="1:57" hidden="1" x14ac:dyDescent="0.2">
      <c r="A9803">
        <v>330170210000729</v>
      </c>
      <c r="B9803">
        <v>1087254</v>
      </c>
      <c r="C9803">
        <v>270</v>
      </c>
      <c r="D9803">
        <v>126</v>
      </c>
      <c r="E9803">
        <v>126</v>
      </c>
      <c r="F9803">
        <v>0</v>
      </c>
      <c r="G9803">
        <v>0</v>
      </c>
      <c r="H9803">
        <v>105</v>
      </c>
      <c r="I9803">
        <v>34</v>
      </c>
      <c r="J9803">
        <v>8</v>
      </c>
      <c r="K9803">
        <v>0</v>
      </c>
      <c r="L9803">
        <v>43</v>
      </c>
      <c r="M9803">
        <v>0</v>
      </c>
      <c r="N9803">
        <v>86</v>
      </c>
      <c r="O9803">
        <v>19</v>
      </c>
      <c r="P9803">
        <v>0</v>
      </c>
      <c r="Q9803">
        <v>253</v>
      </c>
      <c r="R9803">
        <v>117</v>
      </c>
      <c r="S9803">
        <v>24</v>
      </c>
      <c r="T9803">
        <v>0</v>
      </c>
      <c r="U9803">
        <v>128</v>
      </c>
      <c r="V9803">
        <v>0</v>
      </c>
      <c r="W9803">
        <v>128</v>
      </c>
      <c r="X9803">
        <v>142</v>
      </c>
      <c r="Y9803">
        <v>9</v>
      </c>
      <c r="Z9803">
        <v>15</v>
      </c>
      <c r="AA9803">
        <v>19</v>
      </c>
      <c r="AB9803">
        <v>14</v>
      </c>
      <c r="AC9803">
        <v>22</v>
      </c>
      <c r="AD9803">
        <v>18</v>
      </c>
      <c r="AE9803">
        <v>41</v>
      </c>
      <c r="AF9803">
        <v>41</v>
      </c>
      <c r="AG9803">
        <v>36</v>
      </c>
      <c r="AH9803">
        <v>35</v>
      </c>
      <c r="AI9803">
        <v>20</v>
      </c>
      <c r="AJ9803">
        <v>1</v>
      </c>
      <c r="AK9803">
        <v>0</v>
      </c>
      <c r="AL9803">
        <v>3</v>
      </c>
      <c r="AM9803">
        <v>33</v>
      </c>
      <c r="AN9803">
        <v>330170210</v>
      </c>
      <c r="AO9803">
        <v>33017021000</v>
      </c>
      <c r="AP9803">
        <v>3301</v>
      </c>
      <c r="AQ9803">
        <v>101</v>
      </c>
      <c r="AR9803">
        <v>306</v>
      </c>
      <c r="AS9803">
        <v>1087254</v>
      </c>
      <c r="AT9803">
        <v>150</v>
      </c>
      <c r="AU9803" s="4" t="s">
        <v>139</v>
      </c>
      <c r="AV9803">
        <v>3301702</v>
      </c>
      <c r="AW9803" s="4" t="s">
        <v>1607</v>
      </c>
      <c r="AX9803" s="4" t="s">
        <v>1608</v>
      </c>
      <c r="AY9803">
        <v>330170210</v>
      </c>
      <c r="AZ9803" s="4" t="s">
        <v>141</v>
      </c>
      <c r="BA9803">
        <v>3</v>
      </c>
      <c r="BB9803" s="4" t="s">
        <v>70</v>
      </c>
      <c r="BC9803">
        <v>33</v>
      </c>
      <c r="BD9803" s="4" t="s">
        <v>72</v>
      </c>
      <c r="BE9803">
        <v>468</v>
      </c>
    </row>
    <row r="9804" spans="1:57" hidden="1" x14ac:dyDescent="0.2">
      <c r="A9804">
        <v>330270005000067</v>
      </c>
      <c r="B9804">
        <v>10837027</v>
      </c>
      <c r="C9804">
        <v>270</v>
      </c>
      <c r="D9804">
        <v>125</v>
      </c>
      <c r="E9804">
        <v>125</v>
      </c>
      <c r="F9804">
        <v>0</v>
      </c>
      <c r="G9804">
        <v>0</v>
      </c>
      <c r="H9804">
        <v>105</v>
      </c>
      <c r="I9804">
        <v>36</v>
      </c>
      <c r="J9804">
        <v>16</v>
      </c>
      <c r="K9804">
        <v>0</v>
      </c>
      <c r="L9804">
        <v>40</v>
      </c>
      <c r="M9804">
        <v>0</v>
      </c>
      <c r="N9804">
        <v>93</v>
      </c>
      <c r="O9804">
        <v>4</v>
      </c>
      <c r="P9804">
        <v>7</v>
      </c>
      <c r="Q9804">
        <v>55</v>
      </c>
      <c r="R9804">
        <v>115</v>
      </c>
      <c r="S9804">
        <v>36</v>
      </c>
      <c r="T9804">
        <v>1</v>
      </c>
      <c r="U9804">
        <v>117</v>
      </c>
      <c r="V9804">
        <v>0</v>
      </c>
      <c r="W9804">
        <v>135</v>
      </c>
      <c r="X9804">
        <v>134</v>
      </c>
      <c r="Y9804">
        <v>12</v>
      </c>
      <c r="Z9804">
        <v>18</v>
      </c>
      <c r="AA9804">
        <v>14</v>
      </c>
      <c r="AB9804">
        <v>17</v>
      </c>
      <c r="AC9804">
        <v>15</v>
      </c>
      <c r="AD9804">
        <v>22</v>
      </c>
      <c r="AE9804">
        <v>41</v>
      </c>
      <c r="AF9804">
        <v>50</v>
      </c>
      <c r="AG9804">
        <v>37</v>
      </c>
      <c r="AH9804">
        <v>28</v>
      </c>
      <c r="AI9804">
        <v>16</v>
      </c>
      <c r="AJ9804">
        <v>1</v>
      </c>
      <c r="AK9804">
        <v>0</v>
      </c>
      <c r="AL9804">
        <v>3</v>
      </c>
      <c r="AM9804">
        <v>33</v>
      </c>
      <c r="AN9804">
        <v>330270005</v>
      </c>
      <c r="AO9804">
        <v>33027000500</v>
      </c>
      <c r="AP9804">
        <v>3301</v>
      </c>
      <c r="AQ9804">
        <v>71</v>
      </c>
      <c r="AR9804">
        <v>217</v>
      </c>
      <c r="AS9804">
        <v>10837027</v>
      </c>
      <c r="AT9804">
        <v>160</v>
      </c>
      <c r="AU9804" s="4" t="s">
        <v>197</v>
      </c>
      <c r="AV9804">
        <v>3302700</v>
      </c>
      <c r="AW9804" s="4" t="s">
        <v>80</v>
      </c>
      <c r="AX9804" s="4" t="s">
        <v>81</v>
      </c>
      <c r="AY9804">
        <v>330270005</v>
      </c>
      <c r="AZ9804" s="4" t="s">
        <v>197</v>
      </c>
      <c r="BA9804">
        <v>3</v>
      </c>
      <c r="BB9804" s="4" t="s">
        <v>70</v>
      </c>
      <c r="BC9804">
        <v>33</v>
      </c>
      <c r="BD9804" s="4" t="s">
        <v>72</v>
      </c>
      <c r="BE9804">
        <v>564</v>
      </c>
    </row>
    <row r="9805" spans="1:57" hidden="1" x14ac:dyDescent="0.2">
      <c r="A9805">
        <v>330270010000236</v>
      </c>
      <c r="B9805">
        <v>2.1654954E+16</v>
      </c>
      <c r="C9805">
        <v>270</v>
      </c>
      <c r="D9805">
        <v>123</v>
      </c>
      <c r="E9805">
        <v>123</v>
      </c>
      <c r="F9805">
        <v>0</v>
      </c>
      <c r="G9805">
        <v>0</v>
      </c>
      <c r="H9805">
        <v>91</v>
      </c>
      <c r="I9805">
        <v>2</v>
      </c>
      <c r="J9805">
        <v>2</v>
      </c>
      <c r="K9805">
        <v>0</v>
      </c>
      <c r="L9805">
        <v>3</v>
      </c>
      <c r="M9805">
        <v>0</v>
      </c>
      <c r="N9805">
        <v>10</v>
      </c>
      <c r="O9805">
        <v>1</v>
      </c>
      <c r="P9805">
        <v>79</v>
      </c>
      <c r="Q9805">
        <v>26</v>
      </c>
      <c r="R9805">
        <v>70</v>
      </c>
      <c r="S9805">
        <v>44</v>
      </c>
      <c r="T9805">
        <v>0</v>
      </c>
      <c r="U9805">
        <v>155</v>
      </c>
      <c r="V9805">
        <v>0</v>
      </c>
      <c r="W9805">
        <v>124</v>
      </c>
      <c r="X9805">
        <v>146</v>
      </c>
      <c r="Y9805">
        <v>23</v>
      </c>
      <c r="Z9805">
        <v>28</v>
      </c>
      <c r="AA9805">
        <v>23</v>
      </c>
      <c r="AB9805">
        <v>30</v>
      </c>
      <c r="AC9805">
        <v>25</v>
      </c>
      <c r="AD9805">
        <v>19</v>
      </c>
      <c r="AE9805">
        <v>33</v>
      </c>
      <c r="AF9805">
        <v>41</v>
      </c>
      <c r="AG9805">
        <v>19</v>
      </c>
      <c r="AH9805">
        <v>15</v>
      </c>
      <c r="AI9805">
        <v>5</v>
      </c>
      <c r="AJ9805">
        <v>2</v>
      </c>
      <c r="AK9805">
        <v>8</v>
      </c>
      <c r="AL9805">
        <v>6</v>
      </c>
      <c r="AM9805">
        <v>66</v>
      </c>
      <c r="AN9805">
        <v>660540020</v>
      </c>
      <c r="AO9805">
        <v>66054002000</v>
      </c>
      <c r="AP9805">
        <v>6602</v>
      </c>
      <c r="AQ9805">
        <v>32</v>
      </c>
      <c r="AR9805">
        <v>102</v>
      </c>
      <c r="AS9805">
        <v>2.1654954E+16</v>
      </c>
      <c r="AT9805">
        <v>6499994412364026</v>
      </c>
      <c r="AU9805" s="4" t="s">
        <v>197</v>
      </c>
      <c r="AV9805">
        <v>3302700</v>
      </c>
      <c r="AW9805" s="4" t="s">
        <v>80</v>
      </c>
      <c r="AX9805" s="4" t="s">
        <v>81</v>
      </c>
      <c r="AY9805">
        <v>330270010</v>
      </c>
      <c r="AZ9805" s="4" t="s">
        <v>220</v>
      </c>
      <c r="BA9805">
        <v>3</v>
      </c>
      <c r="BB9805" s="4" t="s">
        <v>70</v>
      </c>
      <c r="BC9805">
        <v>33</v>
      </c>
      <c r="BD9805" s="4" t="s">
        <v>72</v>
      </c>
      <c r="BE9805">
        <v>573</v>
      </c>
    </row>
    <row r="9806" spans="1:57" hidden="1" x14ac:dyDescent="0.2">
      <c r="A9806">
        <v>330270010000271</v>
      </c>
      <c r="B9806">
        <v>10836753</v>
      </c>
      <c r="C9806">
        <v>270</v>
      </c>
      <c r="D9806">
        <v>118</v>
      </c>
      <c r="E9806">
        <v>118</v>
      </c>
      <c r="F9806">
        <v>0</v>
      </c>
      <c r="G9806">
        <v>0</v>
      </c>
      <c r="H9806">
        <v>100</v>
      </c>
      <c r="I9806">
        <v>34</v>
      </c>
      <c r="J9806">
        <v>17</v>
      </c>
      <c r="K9806">
        <v>0</v>
      </c>
      <c r="L9806">
        <v>45</v>
      </c>
      <c r="M9806">
        <v>0</v>
      </c>
      <c r="N9806">
        <v>96</v>
      </c>
      <c r="O9806">
        <v>2</v>
      </c>
      <c r="P9806">
        <v>0</v>
      </c>
      <c r="Q9806">
        <v>49</v>
      </c>
      <c r="R9806">
        <v>106</v>
      </c>
      <c r="S9806">
        <v>38</v>
      </c>
      <c r="T9806">
        <v>0</v>
      </c>
      <c r="U9806">
        <v>127</v>
      </c>
      <c r="V9806">
        <v>0</v>
      </c>
      <c r="W9806">
        <v>125</v>
      </c>
      <c r="X9806">
        <v>145</v>
      </c>
      <c r="Y9806">
        <v>15</v>
      </c>
      <c r="Z9806">
        <v>15</v>
      </c>
      <c r="AA9806">
        <v>17</v>
      </c>
      <c r="AB9806">
        <v>16</v>
      </c>
      <c r="AC9806">
        <v>17</v>
      </c>
      <c r="AD9806">
        <v>23</v>
      </c>
      <c r="AE9806">
        <v>31</v>
      </c>
      <c r="AF9806">
        <v>42</v>
      </c>
      <c r="AG9806">
        <v>42</v>
      </c>
      <c r="AH9806">
        <v>30</v>
      </c>
      <c r="AI9806">
        <v>23</v>
      </c>
      <c r="AJ9806">
        <v>1</v>
      </c>
      <c r="AK9806">
        <v>0</v>
      </c>
      <c r="AL9806">
        <v>3</v>
      </c>
      <c r="AM9806">
        <v>33</v>
      </c>
      <c r="AN9806">
        <v>330270010</v>
      </c>
      <c r="AO9806">
        <v>33027001000</v>
      </c>
      <c r="AP9806">
        <v>3301</v>
      </c>
      <c r="AQ9806">
        <v>48</v>
      </c>
      <c r="AR9806">
        <v>154</v>
      </c>
      <c r="AS9806">
        <v>10836753</v>
      </c>
      <c r="AT9806">
        <v>360</v>
      </c>
      <c r="AU9806" s="4" t="s">
        <v>197</v>
      </c>
      <c r="AV9806">
        <v>3302700</v>
      </c>
      <c r="AW9806" s="4" t="s">
        <v>80</v>
      </c>
      <c r="AX9806" s="4" t="s">
        <v>81</v>
      </c>
      <c r="AY9806">
        <v>330270010</v>
      </c>
      <c r="AZ9806" s="4" t="s">
        <v>220</v>
      </c>
      <c r="BA9806">
        <v>3</v>
      </c>
      <c r="BB9806" s="4" t="s">
        <v>70</v>
      </c>
      <c r="BC9806">
        <v>33</v>
      </c>
      <c r="BD9806" s="4" t="s">
        <v>72</v>
      </c>
      <c r="BE9806">
        <v>573</v>
      </c>
    </row>
    <row r="9807" spans="1:57" hidden="1" x14ac:dyDescent="0.2">
      <c r="A9807">
        <v>330227005040020</v>
      </c>
      <c r="B9807">
        <v>10865018</v>
      </c>
      <c r="C9807">
        <v>269</v>
      </c>
      <c r="D9807">
        <v>75</v>
      </c>
      <c r="E9807">
        <v>75</v>
      </c>
      <c r="F9807">
        <v>0</v>
      </c>
      <c r="G9807">
        <v>0</v>
      </c>
      <c r="H9807">
        <v>70</v>
      </c>
      <c r="I9807">
        <v>11</v>
      </c>
      <c r="J9807">
        <v>14</v>
      </c>
      <c r="K9807">
        <v>0</v>
      </c>
      <c r="L9807">
        <v>45</v>
      </c>
      <c r="M9807">
        <v>0</v>
      </c>
      <c r="N9807">
        <v>70</v>
      </c>
      <c r="O9807">
        <v>0</v>
      </c>
      <c r="P9807">
        <v>0</v>
      </c>
      <c r="Q9807">
        <v>143</v>
      </c>
      <c r="R9807">
        <v>37</v>
      </c>
      <c r="S9807">
        <v>41</v>
      </c>
      <c r="T9807">
        <v>0</v>
      </c>
      <c r="U9807">
        <v>191</v>
      </c>
      <c r="V9807">
        <v>0</v>
      </c>
      <c r="W9807">
        <v>134</v>
      </c>
      <c r="X9807">
        <v>134</v>
      </c>
      <c r="Y9807">
        <v>16</v>
      </c>
      <c r="Z9807">
        <v>21</v>
      </c>
      <c r="AA9807">
        <v>25</v>
      </c>
      <c r="AB9807">
        <v>42</v>
      </c>
      <c r="AC9807">
        <v>34</v>
      </c>
      <c r="AD9807">
        <v>15</v>
      </c>
      <c r="AE9807">
        <v>26</v>
      </c>
      <c r="AF9807">
        <v>43</v>
      </c>
      <c r="AG9807">
        <v>31</v>
      </c>
      <c r="AH9807">
        <v>11</v>
      </c>
      <c r="AI9807">
        <v>6</v>
      </c>
      <c r="AJ9807">
        <v>1</v>
      </c>
      <c r="AK9807">
        <v>0</v>
      </c>
      <c r="AL9807">
        <v>3</v>
      </c>
      <c r="AM9807">
        <v>33</v>
      </c>
      <c r="AN9807">
        <v>330227005</v>
      </c>
      <c r="AO9807">
        <v>33022700504</v>
      </c>
      <c r="AP9807">
        <v>3301</v>
      </c>
      <c r="AQ9807">
        <v>65</v>
      </c>
      <c r="AR9807">
        <v>237</v>
      </c>
      <c r="AS9807">
        <v>10865018</v>
      </c>
      <c r="AT9807">
        <v>450</v>
      </c>
      <c r="AU9807" s="4" t="s">
        <v>236</v>
      </c>
      <c r="AV9807">
        <v>3302270</v>
      </c>
      <c r="AW9807" s="4" t="s">
        <v>1948</v>
      </c>
      <c r="AX9807" s="4" t="s">
        <v>239</v>
      </c>
      <c r="AY9807">
        <v>330227005</v>
      </c>
      <c r="AZ9807" s="4" t="s">
        <v>236</v>
      </c>
      <c r="BA9807">
        <v>3</v>
      </c>
      <c r="BB9807" s="4" t="s">
        <v>70</v>
      </c>
      <c r="BC9807">
        <v>33</v>
      </c>
      <c r="BD9807" s="4" t="s">
        <v>72</v>
      </c>
      <c r="BE9807">
        <v>544</v>
      </c>
    </row>
    <row r="9808" spans="1:57" hidden="1" x14ac:dyDescent="0.2">
      <c r="A9808">
        <v>330250205000024</v>
      </c>
      <c r="B9808">
        <v>43520681</v>
      </c>
      <c r="C9808">
        <v>269</v>
      </c>
      <c r="D9808">
        <v>137</v>
      </c>
      <c r="E9808">
        <v>137</v>
      </c>
      <c r="F9808">
        <v>0</v>
      </c>
      <c r="G9808">
        <v>0</v>
      </c>
      <c r="H9808">
        <v>100</v>
      </c>
      <c r="I9808">
        <v>17</v>
      </c>
      <c r="J9808">
        <v>35</v>
      </c>
      <c r="K9808">
        <v>0</v>
      </c>
      <c r="L9808">
        <v>47</v>
      </c>
      <c r="M9808">
        <v>0</v>
      </c>
      <c r="N9808">
        <v>99</v>
      </c>
      <c r="O9808">
        <v>0</v>
      </c>
      <c r="P9808">
        <v>0</v>
      </c>
      <c r="Q9808">
        <v>4</v>
      </c>
      <c r="R9808">
        <v>49</v>
      </c>
      <c r="S9808">
        <v>79</v>
      </c>
      <c r="T9808">
        <v>0</v>
      </c>
      <c r="U9808">
        <v>140</v>
      </c>
      <c r="V9808">
        <v>0</v>
      </c>
      <c r="W9808">
        <v>132</v>
      </c>
      <c r="X9808">
        <v>136</v>
      </c>
      <c r="Y9808">
        <v>21</v>
      </c>
      <c r="Z9808">
        <v>17</v>
      </c>
      <c r="AA9808">
        <v>17</v>
      </c>
      <c r="AB9808">
        <v>26</v>
      </c>
      <c r="AC9808">
        <v>26</v>
      </c>
      <c r="AD9808">
        <v>15</v>
      </c>
      <c r="AE9808">
        <v>36</v>
      </c>
      <c r="AF9808">
        <v>39</v>
      </c>
      <c r="AG9808">
        <v>40</v>
      </c>
      <c r="AH9808">
        <v>21</v>
      </c>
      <c r="AI9808">
        <v>9</v>
      </c>
      <c r="AJ9808">
        <v>8</v>
      </c>
      <c r="AK9808">
        <v>0</v>
      </c>
      <c r="AL9808">
        <v>12</v>
      </c>
      <c r="AM9808">
        <v>132</v>
      </c>
      <c r="AN9808">
        <v>1321000820</v>
      </c>
      <c r="AO9808">
        <v>132100082000</v>
      </c>
      <c r="AP9808">
        <v>13204</v>
      </c>
      <c r="AQ9808">
        <v>53</v>
      </c>
      <c r="AR9808">
        <v>182</v>
      </c>
      <c r="AS9808">
        <v>43520681</v>
      </c>
      <c r="AT9808">
        <v>2200001334997492</v>
      </c>
      <c r="AU9808" s="4" t="s">
        <v>212</v>
      </c>
      <c r="AV9808">
        <v>3302502</v>
      </c>
      <c r="AW9808" s="4" t="s">
        <v>80</v>
      </c>
      <c r="AX9808" s="4" t="s">
        <v>81</v>
      </c>
      <c r="AY9808">
        <v>330250205</v>
      </c>
      <c r="AZ9808" s="4" t="s">
        <v>212</v>
      </c>
      <c r="BA9808">
        <v>3</v>
      </c>
      <c r="BB9808" s="4" t="s">
        <v>70</v>
      </c>
      <c r="BC9808">
        <v>33</v>
      </c>
      <c r="BD9808" s="4" t="s">
        <v>72</v>
      </c>
      <c r="BE9808">
        <v>555</v>
      </c>
    </row>
    <row r="9809" spans="1:57" hidden="1" x14ac:dyDescent="0.2">
      <c r="A9809">
        <v>330455705240097</v>
      </c>
      <c r="B9809">
        <v>64956705</v>
      </c>
      <c r="C9809">
        <v>269</v>
      </c>
      <c r="D9809">
        <v>132</v>
      </c>
      <c r="E9809">
        <v>132</v>
      </c>
      <c r="F9809">
        <v>0</v>
      </c>
      <c r="G9809">
        <v>0</v>
      </c>
      <c r="H9809">
        <v>102</v>
      </c>
      <c r="I9809">
        <v>38</v>
      </c>
      <c r="J9809">
        <v>13</v>
      </c>
      <c r="K9809">
        <v>0</v>
      </c>
      <c r="L9809">
        <v>45</v>
      </c>
      <c r="M9809">
        <v>0</v>
      </c>
      <c r="N9809">
        <v>98</v>
      </c>
      <c r="O9809">
        <v>6</v>
      </c>
      <c r="P9809">
        <v>0</v>
      </c>
      <c r="Q9809">
        <v>142</v>
      </c>
      <c r="R9809">
        <v>113</v>
      </c>
      <c r="S9809">
        <v>36</v>
      </c>
      <c r="T9809">
        <v>0</v>
      </c>
      <c r="U9809">
        <v>119</v>
      </c>
      <c r="V9809">
        <v>0</v>
      </c>
      <c r="W9809">
        <v>130</v>
      </c>
      <c r="X9809">
        <v>139</v>
      </c>
      <c r="Y9809">
        <v>13</v>
      </c>
      <c r="Z9809">
        <v>18</v>
      </c>
      <c r="AA9809">
        <v>17</v>
      </c>
      <c r="AB9809">
        <v>18</v>
      </c>
      <c r="AC9809">
        <v>22</v>
      </c>
      <c r="AD9809">
        <v>14</v>
      </c>
      <c r="AE9809">
        <v>38</v>
      </c>
      <c r="AF9809">
        <v>46</v>
      </c>
      <c r="AG9809">
        <v>38</v>
      </c>
      <c r="AH9809">
        <v>30</v>
      </c>
      <c r="AI9809">
        <v>19</v>
      </c>
      <c r="AJ9809">
        <v>12</v>
      </c>
      <c r="AK9809">
        <v>0</v>
      </c>
      <c r="AL9809">
        <v>18</v>
      </c>
      <c r="AM9809">
        <v>198</v>
      </c>
      <c r="AN9809">
        <v>1982734230</v>
      </c>
      <c r="AO9809">
        <v>198273423144</v>
      </c>
      <c r="AP9809">
        <v>19806</v>
      </c>
      <c r="AQ9809">
        <v>81</v>
      </c>
      <c r="AR9809">
        <v>257</v>
      </c>
      <c r="AS9809">
        <v>64956705</v>
      </c>
      <c r="AT9809">
        <v>7.66665656763224E+16</v>
      </c>
      <c r="AU9809" s="4" t="s">
        <v>72</v>
      </c>
      <c r="AV9809">
        <v>3304557</v>
      </c>
      <c r="AW9809" s="4" t="s">
        <v>285</v>
      </c>
      <c r="AX9809" s="4" t="s">
        <v>284</v>
      </c>
      <c r="AY9809">
        <v>330455705</v>
      </c>
      <c r="AZ9809" s="4" t="s">
        <v>72</v>
      </c>
      <c r="BA9809">
        <v>3</v>
      </c>
      <c r="BB9809" s="4" t="s">
        <v>70</v>
      </c>
      <c r="BC9809">
        <v>33</v>
      </c>
      <c r="BD9809" s="4" t="s">
        <v>72</v>
      </c>
      <c r="BE9809">
        <v>21</v>
      </c>
    </row>
    <row r="9810" spans="1:57" hidden="1" x14ac:dyDescent="0.2">
      <c r="A9810">
        <v>330455705290777</v>
      </c>
      <c r="B9810">
        <v>10807324</v>
      </c>
      <c r="C9810">
        <v>269</v>
      </c>
      <c r="D9810">
        <v>140</v>
      </c>
      <c r="E9810">
        <v>140</v>
      </c>
      <c r="F9810">
        <v>0</v>
      </c>
      <c r="G9810">
        <v>0</v>
      </c>
      <c r="H9810">
        <v>119</v>
      </c>
      <c r="I9810">
        <v>2</v>
      </c>
      <c r="J9810">
        <v>0</v>
      </c>
      <c r="K9810">
        <v>0</v>
      </c>
      <c r="L9810">
        <v>2</v>
      </c>
      <c r="M9810">
        <v>0</v>
      </c>
      <c r="N9810">
        <v>4</v>
      </c>
      <c r="O9810">
        <v>0</v>
      </c>
      <c r="P9810">
        <v>115</v>
      </c>
      <c r="Q9810">
        <v>261</v>
      </c>
      <c r="R9810">
        <v>199</v>
      </c>
      <c r="S9810">
        <v>15</v>
      </c>
      <c r="T9810">
        <v>0</v>
      </c>
      <c r="U9810">
        <v>56</v>
      </c>
      <c r="V9810">
        <v>0</v>
      </c>
      <c r="W9810">
        <v>124</v>
      </c>
      <c r="X9810">
        <v>145</v>
      </c>
      <c r="Y9810">
        <v>11</v>
      </c>
      <c r="Z9810">
        <v>19</v>
      </c>
      <c r="AA9810">
        <v>11</v>
      </c>
      <c r="AB9810">
        <v>9</v>
      </c>
      <c r="AC9810">
        <v>14</v>
      </c>
      <c r="AD9810">
        <v>18</v>
      </c>
      <c r="AE9810">
        <v>62</v>
      </c>
      <c r="AF9810">
        <v>54</v>
      </c>
      <c r="AG9810">
        <v>28</v>
      </c>
      <c r="AH9810">
        <v>26</v>
      </c>
      <c r="AI9810">
        <v>15</v>
      </c>
      <c r="AJ9810">
        <v>1</v>
      </c>
      <c r="AK9810">
        <v>0</v>
      </c>
      <c r="AL9810">
        <v>3</v>
      </c>
      <c r="AM9810">
        <v>33</v>
      </c>
      <c r="AN9810">
        <v>330455705</v>
      </c>
      <c r="AO9810">
        <v>33045570529</v>
      </c>
      <c r="AP9810">
        <v>3301</v>
      </c>
      <c r="AQ9810">
        <v>25</v>
      </c>
      <c r="AR9810">
        <v>72</v>
      </c>
      <c r="AS9810">
        <v>10807324</v>
      </c>
      <c r="AT9810">
        <v>40</v>
      </c>
      <c r="AU9810" s="4" t="s">
        <v>72</v>
      </c>
      <c r="AV9810">
        <v>3304557</v>
      </c>
      <c r="AW9810" s="4" t="s">
        <v>676</v>
      </c>
      <c r="AX9810" s="4" t="s">
        <v>677</v>
      </c>
      <c r="AY9810">
        <v>330455705</v>
      </c>
      <c r="AZ9810" s="4" t="s">
        <v>72</v>
      </c>
      <c r="BA9810">
        <v>3</v>
      </c>
      <c r="BB9810" s="4" t="s">
        <v>70</v>
      </c>
      <c r="BC9810">
        <v>33</v>
      </c>
      <c r="BD9810" s="4" t="s">
        <v>72</v>
      </c>
      <c r="BE9810">
        <v>393</v>
      </c>
    </row>
    <row r="9811" spans="1:57" hidden="1" x14ac:dyDescent="0.2">
      <c r="A9811">
        <v>330170215000332</v>
      </c>
      <c r="B9811">
        <v>10878851</v>
      </c>
      <c r="C9811">
        <v>268</v>
      </c>
      <c r="D9811">
        <v>133</v>
      </c>
      <c r="E9811">
        <v>133</v>
      </c>
      <c r="F9811">
        <v>0</v>
      </c>
      <c r="G9811">
        <v>0</v>
      </c>
      <c r="H9811">
        <v>116</v>
      </c>
      <c r="I9811">
        <v>57</v>
      </c>
      <c r="J9811">
        <v>19</v>
      </c>
      <c r="K9811">
        <v>0</v>
      </c>
      <c r="L9811">
        <v>37</v>
      </c>
      <c r="M9811">
        <v>0</v>
      </c>
      <c r="N9811">
        <v>114</v>
      </c>
      <c r="O9811">
        <v>0</v>
      </c>
      <c r="P9811">
        <v>0</v>
      </c>
      <c r="Q9811">
        <v>260</v>
      </c>
      <c r="R9811">
        <v>136</v>
      </c>
      <c r="S9811">
        <v>37</v>
      </c>
      <c r="T9811">
        <v>0</v>
      </c>
      <c r="U9811">
        <v>96</v>
      </c>
      <c r="V9811">
        <v>0</v>
      </c>
      <c r="W9811">
        <v>135</v>
      </c>
      <c r="X9811">
        <v>133</v>
      </c>
      <c r="Y9811">
        <v>10</v>
      </c>
      <c r="Z9811">
        <v>7</v>
      </c>
      <c r="AA9811">
        <v>8</v>
      </c>
      <c r="AB9811">
        <v>8</v>
      </c>
      <c r="AC9811">
        <v>19</v>
      </c>
      <c r="AD9811">
        <v>17</v>
      </c>
      <c r="AE9811">
        <v>58</v>
      </c>
      <c r="AF9811">
        <v>62</v>
      </c>
      <c r="AG9811">
        <v>39</v>
      </c>
      <c r="AH9811">
        <v>24</v>
      </c>
      <c r="AI9811">
        <v>17</v>
      </c>
      <c r="AJ9811">
        <v>1</v>
      </c>
      <c r="AK9811">
        <v>0</v>
      </c>
      <c r="AL9811">
        <v>3</v>
      </c>
      <c r="AM9811">
        <v>33</v>
      </c>
      <c r="AN9811">
        <v>330170215</v>
      </c>
      <c r="AO9811">
        <v>33017021500</v>
      </c>
      <c r="AP9811">
        <v>3301</v>
      </c>
      <c r="AQ9811">
        <v>101</v>
      </c>
      <c r="AR9811">
        <v>330</v>
      </c>
      <c r="AS9811">
        <v>10878851</v>
      </c>
      <c r="AT9811">
        <v>340</v>
      </c>
      <c r="AU9811" s="4" t="s">
        <v>139</v>
      </c>
      <c r="AV9811">
        <v>3301702</v>
      </c>
      <c r="AW9811" s="4" t="s">
        <v>4205</v>
      </c>
      <c r="AX9811" s="4" t="s">
        <v>4206</v>
      </c>
      <c r="AY9811">
        <v>330170215</v>
      </c>
      <c r="AZ9811" s="4" t="s">
        <v>324</v>
      </c>
      <c r="BA9811">
        <v>3</v>
      </c>
      <c r="BB9811" s="4" t="s">
        <v>70</v>
      </c>
      <c r="BC9811">
        <v>33</v>
      </c>
      <c r="BD9811" s="4" t="s">
        <v>72</v>
      </c>
      <c r="BE9811">
        <v>469</v>
      </c>
    </row>
    <row r="9812" spans="1:57" hidden="1" x14ac:dyDescent="0.2">
      <c r="A9812">
        <v>330185005000055</v>
      </c>
      <c r="B9812">
        <v>98094479</v>
      </c>
      <c r="C9812">
        <v>268</v>
      </c>
      <c r="D9812">
        <v>141</v>
      </c>
      <c r="E9812">
        <v>141</v>
      </c>
      <c r="F9812">
        <v>0</v>
      </c>
      <c r="G9812">
        <v>0</v>
      </c>
      <c r="H9812">
        <v>100</v>
      </c>
      <c r="I9812">
        <v>28</v>
      </c>
      <c r="J9812">
        <v>16</v>
      </c>
      <c r="K9812">
        <v>0</v>
      </c>
      <c r="L9812">
        <v>53</v>
      </c>
      <c r="M9812">
        <v>0</v>
      </c>
      <c r="N9812">
        <v>97</v>
      </c>
      <c r="O9812">
        <v>1</v>
      </c>
      <c r="P9812">
        <v>0</v>
      </c>
      <c r="Q9812">
        <v>58</v>
      </c>
      <c r="R9812">
        <v>76</v>
      </c>
      <c r="S9812">
        <v>37</v>
      </c>
      <c r="T9812">
        <v>0</v>
      </c>
      <c r="U9812">
        <v>155</v>
      </c>
      <c r="V9812">
        <v>0</v>
      </c>
      <c r="W9812">
        <v>128</v>
      </c>
      <c r="X9812">
        <v>143</v>
      </c>
      <c r="Y9812">
        <v>24</v>
      </c>
      <c r="Z9812">
        <v>19</v>
      </c>
      <c r="AA9812">
        <v>19</v>
      </c>
      <c r="AB9812">
        <v>12</v>
      </c>
      <c r="AC9812">
        <v>19</v>
      </c>
      <c r="AD9812">
        <v>25</v>
      </c>
      <c r="AE9812">
        <v>48</v>
      </c>
      <c r="AF9812">
        <v>31</v>
      </c>
      <c r="AG9812">
        <v>32</v>
      </c>
      <c r="AH9812">
        <v>19</v>
      </c>
      <c r="AI9812">
        <v>19</v>
      </c>
      <c r="AJ9812">
        <v>18</v>
      </c>
      <c r="AK9812">
        <v>0</v>
      </c>
      <c r="AL9812">
        <v>27</v>
      </c>
      <c r="AM9812">
        <v>297</v>
      </c>
      <c r="AN9812">
        <v>2971665045</v>
      </c>
      <c r="AO9812">
        <v>297166504500</v>
      </c>
      <c r="AP9812">
        <v>29709</v>
      </c>
      <c r="AQ9812">
        <v>53</v>
      </c>
      <c r="AR9812">
        <v>176</v>
      </c>
      <c r="AS9812">
        <v>98094479</v>
      </c>
      <c r="AT9812">
        <v>7188937630220758</v>
      </c>
      <c r="AU9812" s="4" t="s">
        <v>264</v>
      </c>
      <c r="AV9812">
        <v>3301850</v>
      </c>
      <c r="AW9812" s="4" t="s">
        <v>80</v>
      </c>
      <c r="AX9812" s="4" t="s">
        <v>81</v>
      </c>
      <c r="AY9812">
        <v>330185005</v>
      </c>
      <c r="AZ9812" s="4" t="s">
        <v>264</v>
      </c>
      <c r="BA9812">
        <v>3</v>
      </c>
      <c r="BB9812" s="4" t="s">
        <v>70</v>
      </c>
      <c r="BC9812">
        <v>33</v>
      </c>
      <c r="BD9812" s="4" t="s">
        <v>72</v>
      </c>
      <c r="BE9812">
        <v>513</v>
      </c>
    </row>
    <row r="9813" spans="1:57" hidden="1" x14ac:dyDescent="0.2">
      <c r="A9813">
        <v>330185005000109</v>
      </c>
      <c r="B9813">
        <v>511583347</v>
      </c>
      <c r="C9813">
        <v>268</v>
      </c>
      <c r="D9813">
        <v>145</v>
      </c>
      <c r="E9813">
        <v>145</v>
      </c>
      <c r="F9813">
        <v>0</v>
      </c>
      <c r="G9813">
        <v>0</v>
      </c>
      <c r="H9813">
        <v>89</v>
      </c>
      <c r="I9813">
        <v>41</v>
      </c>
      <c r="J9813">
        <v>6</v>
      </c>
      <c r="K9813">
        <v>0</v>
      </c>
      <c r="L9813">
        <v>43</v>
      </c>
      <c r="M9813">
        <v>0</v>
      </c>
      <c r="N9813">
        <v>89</v>
      </c>
      <c r="O9813">
        <v>0</v>
      </c>
      <c r="P9813">
        <v>0</v>
      </c>
      <c r="Q9813">
        <v>1</v>
      </c>
      <c r="R9813">
        <v>89</v>
      </c>
      <c r="S9813">
        <v>49</v>
      </c>
      <c r="T9813">
        <v>0</v>
      </c>
      <c r="U9813">
        <v>100</v>
      </c>
      <c r="V9813">
        <v>0</v>
      </c>
      <c r="W9813">
        <v>138</v>
      </c>
      <c r="X9813">
        <v>130</v>
      </c>
      <c r="Y9813">
        <v>2</v>
      </c>
      <c r="Z9813">
        <v>1</v>
      </c>
      <c r="AA9813">
        <v>38</v>
      </c>
      <c r="AB9813">
        <v>6</v>
      </c>
      <c r="AC9813">
        <v>1</v>
      </c>
      <c r="AD9813">
        <v>1</v>
      </c>
      <c r="AE9813">
        <v>43</v>
      </c>
      <c r="AF9813">
        <v>42</v>
      </c>
      <c r="AG9813">
        <v>42</v>
      </c>
      <c r="AH9813">
        <v>41</v>
      </c>
      <c r="AI9813">
        <v>0</v>
      </c>
      <c r="AJ9813">
        <v>94</v>
      </c>
      <c r="AK9813">
        <v>0</v>
      </c>
      <c r="AL9813">
        <v>141</v>
      </c>
      <c r="AM9813">
        <v>1551</v>
      </c>
      <c r="AN9813">
        <v>15518695235</v>
      </c>
      <c r="AO9813">
        <v>1551869523500</v>
      </c>
      <c r="AP9813">
        <v>155147</v>
      </c>
      <c r="AQ9813">
        <v>89</v>
      </c>
      <c r="AR9813">
        <v>313</v>
      </c>
      <c r="AS9813">
        <v>511583347</v>
      </c>
      <c r="AT9813">
        <v>8830234458355033</v>
      </c>
      <c r="AU9813" s="4" t="s">
        <v>264</v>
      </c>
      <c r="AV9813">
        <v>3301850</v>
      </c>
      <c r="AW9813" s="4" t="s">
        <v>80</v>
      </c>
      <c r="AX9813" s="4" t="s">
        <v>81</v>
      </c>
      <c r="AY9813">
        <v>330185005</v>
      </c>
      <c r="AZ9813" s="4" t="s">
        <v>264</v>
      </c>
      <c r="BA9813">
        <v>3</v>
      </c>
      <c r="BB9813" s="4" t="s">
        <v>70</v>
      </c>
      <c r="BC9813">
        <v>33</v>
      </c>
      <c r="BD9813" s="4" t="s">
        <v>72</v>
      </c>
      <c r="BE9813">
        <v>510</v>
      </c>
    </row>
    <row r="9814" spans="1:57" hidden="1" x14ac:dyDescent="0.2">
      <c r="A9814">
        <v>330250230000064</v>
      </c>
      <c r="B9814">
        <v>10876185</v>
      </c>
      <c r="C9814">
        <v>268</v>
      </c>
      <c r="D9814">
        <v>131</v>
      </c>
      <c r="E9814">
        <v>131</v>
      </c>
      <c r="F9814">
        <v>0</v>
      </c>
      <c r="G9814">
        <v>0</v>
      </c>
      <c r="H9814">
        <v>105</v>
      </c>
      <c r="I9814">
        <v>31</v>
      </c>
      <c r="J9814">
        <v>14</v>
      </c>
      <c r="K9814">
        <v>0</v>
      </c>
      <c r="L9814">
        <v>50</v>
      </c>
      <c r="M9814">
        <v>0</v>
      </c>
      <c r="N9814">
        <v>96</v>
      </c>
      <c r="O9814">
        <v>7</v>
      </c>
      <c r="P9814">
        <v>2</v>
      </c>
      <c r="Q9814">
        <v>77</v>
      </c>
      <c r="R9814">
        <v>97</v>
      </c>
      <c r="S9814">
        <v>35</v>
      </c>
      <c r="T9814">
        <v>0</v>
      </c>
      <c r="U9814">
        <v>135</v>
      </c>
      <c r="V9814">
        <v>0</v>
      </c>
      <c r="W9814">
        <v>128</v>
      </c>
      <c r="X9814">
        <v>140</v>
      </c>
      <c r="Y9814">
        <v>14</v>
      </c>
      <c r="Z9814">
        <v>16</v>
      </c>
      <c r="AA9814">
        <v>13</v>
      </c>
      <c r="AB9814">
        <v>22</v>
      </c>
      <c r="AC9814">
        <v>21</v>
      </c>
      <c r="AD9814">
        <v>20</v>
      </c>
      <c r="AE9814">
        <v>34</v>
      </c>
      <c r="AF9814">
        <v>46</v>
      </c>
      <c r="AG9814">
        <v>32</v>
      </c>
      <c r="AH9814">
        <v>28</v>
      </c>
      <c r="AI9814">
        <v>21</v>
      </c>
      <c r="AJ9814">
        <v>1</v>
      </c>
      <c r="AK9814">
        <v>1</v>
      </c>
      <c r="AL9814">
        <v>3</v>
      </c>
      <c r="AM9814">
        <v>33</v>
      </c>
      <c r="AN9814">
        <v>330250230</v>
      </c>
      <c r="AO9814">
        <v>33025023000</v>
      </c>
      <c r="AP9814">
        <v>3301</v>
      </c>
      <c r="AQ9814">
        <v>120</v>
      </c>
      <c r="AR9814">
        <v>380</v>
      </c>
      <c r="AS9814">
        <v>10876185</v>
      </c>
      <c r="AT9814">
        <v>40</v>
      </c>
      <c r="AU9814" s="4" t="s">
        <v>212</v>
      </c>
      <c r="AV9814">
        <v>3302502</v>
      </c>
      <c r="AW9814" s="4" t="s">
        <v>80</v>
      </c>
      <c r="AX9814" s="4" t="s">
        <v>81</v>
      </c>
      <c r="AY9814">
        <v>330250230</v>
      </c>
      <c r="AZ9814" s="4" t="s">
        <v>710</v>
      </c>
      <c r="BA9814">
        <v>3</v>
      </c>
      <c r="BB9814" s="4" t="s">
        <v>70</v>
      </c>
      <c r="BC9814">
        <v>33</v>
      </c>
      <c r="BD9814" s="4" t="s">
        <v>72</v>
      </c>
      <c r="BE9814">
        <v>553</v>
      </c>
    </row>
    <row r="9815" spans="1:57" hidden="1" x14ac:dyDescent="0.2">
      <c r="A9815">
        <v>330190005000338</v>
      </c>
      <c r="B9815">
        <v>10862174</v>
      </c>
      <c r="C9815">
        <v>267</v>
      </c>
      <c r="D9815">
        <v>124</v>
      </c>
      <c r="E9815">
        <v>124</v>
      </c>
      <c r="F9815">
        <v>0</v>
      </c>
      <c r="G9815">
        <v>0</v>
      </c>
      <c r="H9815">
        <v>100</v>
      </c>
      <c r="I9815">
        <v>33</v>
      </c>
      <c r="J9815">
        <v>20</v>
      </c>
      <c r="K9815">
        <v>0</v>
      </c>
      <c r="L9815">
        <v>41</v>
      </c>
      <c r="M9815">
        <v>0</v>
      </c>
      <c r="N9815">
        <v>95</v>
      </c>
      <c r="O9815">
        <v>5</v>
      </c>
      <c r="P9815">
        <v>0</v>
      </c>
      <c r="Q9815">
        <v>17</v>
      </c>
      <c r="R9815">
        <v>88</v>
      </c>
      <c r="S9815">
        <v>50</v>
      </c>
      <c r="T9815">
        <v>0</v>
      </c>
      <c r="U9815">
        <v>128</v>
      </c>
      <c r="V9815">
        <v>0</v>
      </c>
      <c r="W9815">
        <v>126</v>
      </c>
      <c r="X9815">
        <v>141</v>
      </c>
      <c r="Y9815">
        <v>14</v>
      </c>
      <c r="Z9815">
        <v>21</v>
      </c>
      <c r="AA9815">
        <v>19</v>
      </c>
      <c r="AB9815">
        <v>17</v>
      </c>
      <c r="AC9815">
        <v>19</v>
      </c>
      <c r="AD9815">
        <v>21</v>
      </c>
      <c r="AE9815">
        <v>37</v>
      </c>
      <c r="AF9815">
        <v>42</v>
      </c>
      <c r="AG9815">
        <v>36</v>
      </c>
      <c r="AH9815">
        <v>24</v>
      </c>
      <c r="AI9815">
        <v>17</v>
      </c>
      <c r="AJ9815">
        <v>1</v>
      </c>
      <c r="AK9815">
        <v>0</v>
      </c>
      <c r="AL9815">
        <v>3</v>
      </c>
      <c r="AM9815">
        <v>33</v>
      </c>
      <c r="AN9815">
        <v>330190005</v>
      </c>
      <c r="AO9815">
        <v>33019000500</v>
      </c>
      <c r="AP9815">
        <v>3301</v>
      </c>
      <c r="AQ9815">
        <v>64</v>
      </c>
      <c r="AR9815">
        <v>201</v>
      </c>
      <c r="AS9815">
        <v>10862174</v>
      </c>
      <c r="AT9815">
        <v>130</v>
      </c>
      <c r="AU9815" s="4" t="s">
        <v>254</v>
      </c>
      <c r="AV9815">
        <v>3301900</v>
      </c>
      <c r="AW9815" s="4" t="s">
        <v>4152</v>
      </c>
      <c r="AX9815" s="4" t="s">
        <v>4153</v>
      </c>
      <c r="AY9815">
        <v>330190005</v>
      </c>
      <c r="AZ9815" s="4" t="s">
        <v>254</v>
      </c>
      <c r="BA9815">
        <v>3</v>
      </c>
      <c r="BB9815" s="4" t="s">
        <v>70</v>
      </c>
      <c r="BC9815">
        <v>33</v>
      </c>
      <c r="BD9815" s="4" t="s">
        <v>72</v>
      </c>
      <c r="BE9815">
        <v>517</v>
      </c>
    </row>
    <row r="9816" spans="1:57" hidden="1" x14ac:dyDescent="0.2">
      <c r="A9816">
        <v>330190040000014</v>
      </c>
      <c r="B9816">
        <v>152186382</v>
      </c>
      <c r="C9816">
        <v>267</v>
      </c>
      <c r="D9816">
        <v>153</v>
      </c>
      <c r="E9816">
        <v>153</v>
      </c>
      <c r="F9816">
        <v>0</v>
      </c>
      <c r="G9816">
        <v>0</v>
      </c>
      <c r="H9816">
        <v>125</v>
      </c>
      <c r="I9816">
        <v>30</v>
      </c>
      <c r="J9816">
        <v>30</v>
      </c>
      <c r="K9816">
        <v>0</v>
      </c>
      <c r="L9816">
        <v>63</v>
      </c>
      <c r="M9816">
        <v>0</v>
      </c>
      <c r="N9816">
        <v>124</v>
      </c>
      <c r="O9816">
        <v>0</v>
      </c>
      <c r="P9816">
        <v>0</v>
      </c>
      <c r="Q9816">
        <v>2</v>
      </c>
      <c r="R9816">
        <v>53</v>
      </c>
      <c r="S9816">
        <v>65</v>
      </c>
      <c r="T9816">
        <v>0</v>
      </c>
      <c r="U9816">
        <v>156</v>
      </c>
      <c r="V9816">
        <v>0</v>
      </c>
      <c r="W9816">
        <v>137</v>
      </c>
      <c r="X9816">
        <v>129</v>
      </c>
      <c r="Y9816">
        <v>18</v>
      </c>
      <c r="Z9816">
        <v>19</v>
      </c>
      <c r="AA9816">
        <v>17</v>
      </c>
      <c r="AB9816">
        <v>19</v>
      </c>
      <c r="AC9816">
        <v>20</v>
      </c>
      <c r="AD9816">
        <v>15</v>
      </c>
      <c r="AE9816">
        <v>40</v>
      </c>
      <c r="AF9816">
        <v>31</v>
      </c>
      <c r="AG9816">
        <v>27</v>
      </c>
      <c r="AH9816">
        <v>41</v>
      </c>
      <c r="AI9816">
        <v>28</v>
      </c>
      <c r="AJ9816">
        <v>14</v>
      </c>
      <c r="AK9816">
        <v>0</v>
      </c>
      <c r="AL9816">
        <v>42</v>
      </c>
      <c r="AM9816">
        <v>462</v>
      </c>
      <c r="AN9816">
        <v>4622660560</v>
      </c>
      <c r="AO9816">
        <v>462266056000</v>
      </c>
      <c r="AP9816">
        <v>46214</v>
      </c>
      <c r="AQ9816">
        <v>77</v>
      </c>
      <c r="AR9816">
        <v>225</v>
      </c>
      <c r="AS9816">
        <v>152186382</v>
      </c>
      <c r="AT9816">
        <v>1.1642783176224004E+16</v>
      </c>
      <c r="AU9816" s="4" t="s">
        <v>254</v>
      </c>
      <c r="AV9816">
        <v>3301900</v>
      </c>
      <c r="AW9816" s="4" t="s">
        <v>1288</v>
      </c>
      <c r="AX9816" s="4" t="s">
        <v>1289</v>
      </c>
      <c r="AY9816">
        <v>330190040</v>
      </c>
      <c r="AZ9816" s="4" t="s">
        <v>256</v>
      </c>
      <c r="BA9816">
        <v>3</v>
      </c>
      <c r="BB9816" s="4" t="s">
        <v>70</v>
      </c>
      <c r="BC9816">
        <v>33</v>
      </c>
      <c r="BD9816" s="4" t="s">
        <v>72</v>
      </c>
      <c r="BE9816">
        <v>526</v>
      </c>
    </row>
    <row r="9817" spans="1:57" hidden="1" x14ac:dyDescent="0.2">
      <c r="A9817">
        <v>330200705000155</v>
      </c>
      <c r="B9817">
        <v>10823082</v>
      </c>
      <c r="C9817">
        <v>267</v>
      </c>
      <c r="D9817">
        <v>182</v>
      </c>
      <c r="E9817">
        <v>182</v>
      </c>
      <c r="F9817">
        <v>0</v>
      </c>
      <c r="G9817">
        <v>0</v>
      </c>
      <c r="H9817">
        <v>114</v>
      </c>
      <c r="I9817">
        <v>45</v>
      </c>
      <c r="J9817">
        <v>9</v>
      </c>
      <c r="K9817">
        <v>4</v>
      </c>
      <c r="L9817">
        <v>33</v>
      </c>
      <c r="M9817">
        <v>0</v>
      </c>
      <c r="N9817">
        <v>94</v>
      </c>
      <c r="O9817">
        <v>0</v>
      </c>
      <c r="P9817">
        <v>16</v>
      </c>
      <c r="Q9817">
        <v>235</v>
      </c>
      <c r="R9817">
        <v>135</v>
      </c>
      <c r="S9817">
        <v>25</v>
      </c>
      <c r="T9817">
        <v>15</v>
      </c>
      <c r="U9817">
        <v>85</v>
      </c>
      <c r="V9817">
        <v>0</v>
      </c>
      <c r="W9817">
        <v>113</v>
      </c>
      <c r="X9817">
        <v>147</v>
      </c>
      <c r="Y9817">
        <v>5</v>
      </c>
      <c r="Z9817">
        <v>7</v>
      </c>
      <c r="AA9817">
        <v>8</v>
      </c>
      <c r="AB9817">
        <v>12</v>
      </c>
      <c r="AC9817">
        <v>21</v>
      </c>
      <c r="AD9817">
        <v>13</v>
      </c>
      <c r="AE9817">
        <v>31</v>
      </c>
      <c r="AF9817">
        <v>33</v>
      </c>
      <c r="AG9817">
        <v>47</v>
      </c>
      <c r="AH9817">
        <v>39</v>
      </c>
      <c r="AI9817">
        <v>40</v>
      </c>
      <c r="AJ9817">
        <v>1</v>
      </c>
      <c r="AK9817">
        <v>0</v>
      </c>
      <c r="AL9817">
        <v>3</v>
      </c>
      <c r="AM9817">
        <v>33</v>
      </c>
      <c r="AN9817">
        <v>330200705</v>
      </c>
      <c r="AO9817">
        <v>33020070500</v>
      </c>
      <c r="AP9817">
        <v>3301</v>
      </c>
      <c r="AQ9817">
        <v>171</v>
      </c>
      <c r="AR9817">
        <v>508</v>
      </c>
      <c r="AS9817">
        <v>10823082</v>
      </c>
      <c r="AT9817">
        <v>9999999999999998</v>
      </c>
      <c r="AU9817" s="4" t="s">
        <v>348</v>
      </c>
      <c r="AV9817">
        <v>3302007</v>
      </c>
      <c r="AW9817" s="4" t="s">
        <v>80</v>
      </c>
      <c r="AX9817" s="4" t="s">
        <v>81</v>
      </c>
      <c r="AY9817">
        <v>330200705</v>
      </c>
      <c r="AZ9817" s="4" t="s">
        <v>348</v>
      </c>
      <c r="BA9817">
        <v>3</v>
      </c>
      <c r="BB9817" s="4" t="s">
        <v>70</v>
      </c>
      <c r="BC9817">
        <v>33</v>
      </c>
      <c r="BD9817" s="4" t="s">
        <v>72</v>
      </c>
      <c r="BE9817">
        <v>542</v>
      </c>
    </row>
    <row r="9818" spans="1:57" hidden="1" x14ac:dyDescent="0.2">
      <c r="A9818">
        <v>330350005100352</v>
      </c>
      <c r="B9818">
        <v>10850152</v>
      </c>
      <c r="C9818">
        <v>267</v>
      </c>
      <c r="D9818">
        <v>104</v>
      </c>
      <c r="E9818">
        <v>104</v>
      </c>
      <c r="F9818">
        <v>0</v>
      </c>
      <c r="G9818">
        <v>0</v>
      </c>
      <c r="H9818">
        <v>94</v>
      </c>
      <c r="I9818">
        <v>25</v>
      </c>
      <c r="J9818">
        <v>21</v>
      </c>
      <c r="K9818">
        <v>0</v>
      </c>
      <c r="L9818">
        <v>43</v>
      </c>
      <c r="M9818">
        <v>0</v>
      </c>
      <c r="N9818">
        <v>90</v>
      </c>
      <c r="O9818">
        <v>2</v>
      </c>
      <c r="P9818">
        <v>2</v>
      </c>
      <c r="Q9818">
        <v>117</v>
      </c>
      <c r="R9818">
        <v>89</v>
      </c>
      <c r="S9818">
        <v>54</v>
      </c>
      <c r="T9818">
        <v>0</v>
      </c>
      <c r="U9818">
        <v>122</v>
      </c>
      <c r="V9818">
        <v>0</v>
      </c>
      <c r="W9818">
        <v>118</v>
      </c>
      <c r="X9818">
        <v>149</v>
      </c>
      <c r="Y9818">
        <v>17</v>
      </c>
      <c r="Z9818">
        <v>16</v>
      </c>
      <c r="AA9818">
        <v>9</v>
      </c>
      <c r="AB9818">
        <v>18</v>
      </c>
      <c r="AC9818">
        <v>20</v>
      </c>
      <c r="AD9818">
        <v>21</v>
      </c>
      <c r="AE9818">
        <v>37</v>
      </c>
      <c r="AF9818">
        <v>35</v>
      </c>
      <c r="AG9818">
        <v>40</v>
      </c>
      <c r="AH9818">
        <v>34</v>
      </c>
      <c r="AI9818">
        <v>20</v>
      </c>
      <c r="AJ9818">
        <v>1</v>
      </c>
      <c r="AK9818">
        <v>1</v>
      </c>
      <c r="AL9818">
        <v>3</v>
      </c>
      <c r="AM9818">
        <v>33</v>
      </c>
      <c r="AN9818">
        <v>330350005</v>
      </c>
      <c r="AO9818">
        <v>33035000510</v>
      </c>
      <c r="AP9818">
        <v>3301</v>
      </c>
      <c r="AQ9818">
        <v>63</v>
      </c>
      <c r="AR9818">
        <v>201</v>
      </c>
      <c r="AS9818">
        <v>10850152</v>
      </c>
      <c r="AT9818">
        <v>1470</v>
      </c>
      <c r="AU9818" s="4" t="s">
        <v>74</v>
      </c>
      <c r="AV9818">
        <v>3303500</v>
      </c>
      <c r="AW9818" s="4" t="s">
        <v>5032</v>
      </c>
      <c r="AX9818" s="4" t="s">
        <v>606</v>
      </c>
      <c r="AY9818">
        <v>330350005</v>
      </c>
      <c r="AZ9818" s="4" t="s">
        <v>74</v>
      </c>
      <c r="BA9818">
        <v>3</v>
      </c>
      <c r="BB9818" s="4" t="s">
        <v>70</v>
      </c>
      <c r="BC9818">
        <v>33</v>
      </c>
      <c r="BD9818" s="4" t="s">
        <v>72</v>
      </c>
      <c r="BE9818">
        <v>654</v>
      </c>
    </row>
    <row r="9819" spans="1:57" hidden="1" x14ac:dyDescent="0.2">
      <c r="A9819">
        <v>330414405020040</v>
      </c>
      <c r="B9819">
        <v>21720189</v>
      </c>
      <c r="C9819">
        <v>267</v>
      </c>
      <c r="D9819">
        <v>117</v>
      </c>
      <c r="E9819">
        <v>117</v>
      </c>
      <c r="F9819">
        <v>0</v>
      </c>
      <c r="G9819">
        <v>0</v>
      </c>
      <c r="H9819">
        <v>103</v>
      </c>
      <c r="I9819">
        <v>32</v>
      </c>
      <c r="J9819">
        <v>19</v>
      </c>
      <c r="K9819">
        <v>0</v>
      </c>
      <c r="L9819">
        <v>42</v>
      </c>
      <c r="M9819">
        <v>0</v>
      </c>
      <c r="N9819">
        <v>97</v>
      </c>
      <c r="O9819">
        <v>5</v>
      </c>
      <c r="P9819">
        <v>0</v>
      </c>
      <c r="Q9819">
        <v>163</v>
      </c>
      <c r="R9819">
        <v>91</v>
      </c>
      <c r="S9819">
        <v>44</v>
      </c>
      <c r="T9819">
        <v>0</v>
      </c>
      <c r="U9819">
        <v>130</v>
      </c>
      <c r="V9819">
        <v>0</v>
      </c>
      <c r="W9819">
        <v>126</v>
      </c>
      <c r="X9819">
        <v>141</v>
      </c>
      <c r="Y9819">
        <v>15</v>
      </c>
      <c r="Z9819">
        <v>18</v>
      </c>
      <c r="AA9819">
        <v>14</v>
      </c>
      <c r="AB9819">
        <v>21</v>
      </c>
      <c r="AC9819">
        <v>29</v>
      </c>
      <c r="AD9819">
        <v>26</v>
      </c>
      <c r="AE9819">
        <v>36</v>
      </c>
      <c r="AF9819">
        <v>37</v>
      </c>
      <c r="AG9819">
        <v>29</v>
      </c>
      <c r="AH9819">
        <v>24</v>
      </c>
      <c r="AI9819">
        <v>14</v>
      </c>
      <c r="AJ9819">
        <v>2</v>
      </c>
      <c r="AK9819">
        <v>2</v>
      </c>
      <c r="AL9819">
        <v>6</v>
      </c>
      <c r="AM9819">
        <v>66</v>
      </c>
      <c r="AN9819">
        <v>660828810</v>
      </c>
      <c r="AO9819">
        <v>66082881004</v>
      </c>
      <c r="AP9819">
        <v>6602</v>
      </c>
      <c r="AQ9819">
        <v>68</v>
      </c>
      <c r="AR9819">
        <v>232</v>
      </c>
      <c r="AS9819">
        <v>21720189</v>
      </c>
      <c r="AT9819">
        <v>6650003947939864</v>
      </c>
      <c r="AU9819" s="4" t="s">
        <v>815</v>
      </c>
      <c r="AV9819">
        <v>3304144</v>
      </c>
      <c r="AW9819" s="4" t="s">
        <v>80</v>
      </c>
      <c r="AX9819" s="4" t="s">
        <v>81</v>
      </c>
      <c r="AY9819">
        <v>330414405</v>
      </c>
      <c r="AZ9819" s="4" t="s">
        <v>815</v>
      </c>
      <c r="BA9819">
        <v>3</v>
      </c>
      <c r="BB9819" s="4" t="s">
        <v>70</v>
      </c>
      <c r="BC9819">
        <v>33</v>
      </c>
      <c r="BD9819" s="4" t="s">
        <v>72</v>
      </c>
      <c r="BE9819">
        <v>679</v>
      </c>
    </row>
    <row r="9820" spans="1:57" hidden="1" x14ac:dyDescent="0.2">
      <c r="A9820">
        <v>330455705211332</v>
      </c>
      <c r="B9820">
        <v>43292073</v>
      </c>
      <c r="C9820">
        <v>267</v>
      </c>
      <c r="D9820">
        <v>128</v>
      </c>
      <c r="E9820">
        <v>128</v>
      </c>
      <c r="F9820">
        <v>0</v>
      </c>
      <c r="G9820">
        <v>0</v>
      </c>
      <c r="H9820">
        <v>98</v>
      </c>
      <c r="I9820">
        <v>36</v>
      </c>
      <c r="J9820">
        <v>9</v>
      </c>
      <c r="K9820">
        <v>0</v>
      </c>
      <c r="L9820">
        <v>26</v>
      </c>
      <c r="M9820">
        <v>0</v>
      </c>
      <c r="N9820">
        <v>72</v>
      </c>
      <c r="O9820">
        <v>19</v>
      </c>
      <c r="P9820">
        <v>1</v>
      </c>
      <c r="Q9820">
        <v>101</v>
      </c>
      <c r="R9820">
        <v>144</v>
      </c>
      <c r="S9820">
        <v>26</v>
      </c>
      <c r="T9820">
        <v>0</v>
      </c>
      <c r="U9820">
        <v>96</v>
      </c>
      <c r="V9820">
        <v>0</v>
      </c>
      <c r="W9820">
        <v>131</v>
      </c>
      <c r="X9820">
        <v>136</v>
      </c>
      <c r="Y9820">
        <v>15</v>
      </c>
      <c r="Z9820">
        <v>13</v>
      </c>
      <c r="AA9820">
        <v>12</v>
      </c>
      <c r="AB9820">
        <v>18</v>
      </c>
      <c r="AC9820">
        <v>16</v>
      </c>
      <c r="AD9820">
        <v>13</v>
      </c>
      <c r="AE9820">
        <v>41</v>
      </c>
      <c r="AF9820">
        <v>50</v>
      </c>
      <c r="AG9820">
        <v>34</v>
      </c>
      <c r="AH9820">
        <v>31</v>
      </c>
      <c r="AI9820">
        <v>24</v>
      </c>
      <c r="AJ9820">
        <v>4</v>
      </c>
      <c r="AK9820">
        <v>0</v>
      </c>
      <c r="AL9820">
        <v>12</v>
      </c>
      <c r="AM9820">
        <v>132</v>
      </c>
      <c r="AN9820">
        <v>1321822820</v>
      </c>
      <c r="AO9820">
        <v>132182282084</v>
      </c>
      <c r="AP9820">
        <v>13204</v>
      </c>
      <c r="AQ9820">
        <v>76</v>
      </c>
      <c r="AR9820">
        <v>228</v>
      </c>
      <c r="AS9820">
        <v>43292073</v>
      </c>
      <c r="AT9820">
        <v>8525062061592662</v>
      </c>
      <c r="AU9820" s="4" t="s">
        <v>72</v>
      </c>
      <c r="AV9820">
        <v>3304557</v>
      </c>
      <c r="AW9820" s="4" t="s">
        <v>557</v>
      </c>
      <c r="AX9820" s="4" t="s">
        <v>95</v>
      </c>
      <c r="AY9820">
        <v>330455705</v>
      </c>
      <c r="AZ9820" s="4" t="s">
        <v>72</v>
      </c>
      <c r="BA9820">
        <v>3</v>
      </c>
      <c r="BB9820" s="4" t="s">
        <v>70</v>
      </c>
      <c r="BC9820">
        <v>33</v>
      </c>
      <c r="BD9820" s="4" t="s">
        <v>72</v>
      </c>
      <c r="BE9820">
        <v>328</v>
      </c>
    </row>
    <row r="9821" spans="1:57" hidden="1" x14ac:dyDescent="0.2">
      <c r="A9821">
        <v>330490410000328</v>
      </c>
      <c r="B9821">
        <v>65062196</v>
      </c>
      <c r="C9821">
        <v>267</v>
      </c>
      <c r="D9821">
        <v>126</v>
      </c>
      <c r="E9821">
        <v>126</v>
      </c>
      <c r="F9821">
        <v>0</v>
      </c>
      <c r="G9821">
        <v>0</v>
      </c>
      <c r="H9821">
        <v>109</v>
      </c>
      <c r="I9821">
        <v>27</v>
      </c>
      <c r="J9821">
        <v>27</v>
      </c>
      <c r="K9821">
        <v>0</v>
      </c>
      <c r="L9821">
        <v>54</v>
      </c>
      <c r="M9821">
        <v>0</v>
      </c>
      <c r="N9821">
        <v>109</v>
      </c>
      <c r="O9821">
        <v>0</v>
      </c>
      <c r="P9821">
        <v>0</v>
      </c>
      <c r="Q9821">
        <v>117</v>
      </c>
      <c r="R9821">
        <v>74</v>
      </c>
      <c r="S9821">
        <v>64</v>
      </c>
      <c r="T9821">
        <v>0</v>
      </c>
      <c r="U9821">
        <v>130</v>
      </c>
      <c r="V9821">
        <v>0</v>
      </c>
      <c r="W9821">
        <v>131</v>
      </c>
      <c r="X9821">
        <v>136</v>
      </c>
      <c r="Y9821">
        <v>14</v>
      </c>
      <c r="Z9821">
        <v>18</v>
      </c>
      <c r="AA9821">
        <v>17</v>
      </c>
      <c r="AB9821">
        <v>16</v>
      </c>
      <c r="AC9821">
        <v>20</v>
      </c>
      <c r="AD9821">
        <v>16</v>
      </c>
      <c r="AE9821">
        <v>40</v>
      </c>
      <c r="AF9821">
        <v>48</v>
      </c>
      <c r="AG9821">
        <v>33</v>
      </c>
      <c r="AH9821">
        <v>26</v>
      </c>
      <c r="AI9821">
        <v>14</v>
      </c>
      <c r="AJ9821">
        <v>12</v>
      </c>
      <c r="AK9821">
        <v>24</v>
      </c>
      <c r="AL9821">
        <v>18</v>
      </c>
      <c r="AM9821">
        <v>198</v>
      </c>
      <c r="AN9821">
        <v>1982942460</v>
      </c>
      <c r="AO9821">
        <v>198294246000</v>
      </c>
      <c r="AP9821">
        <v>19806</v>
      </c>
      <c r="AQ9821">
        <v>166</v>
      </c>
      <c r="AR9821">
        <v>552</v>
      </c>
      <c r="AS9821">
        <v>65062196</v>
      </c>
      <c r="AT9821">
        <v>921657823384873</v>
      </c>
      <c r="AU9821" s="4" t="s">
        <v>306</v>
      </c>
      <c r="AV9821">
        <v>3304904</v>
      </c>
      <c r="AW9821" s="4" t="s">
        <v>80</v>
      </c>
      <c r="AX9821" s="4" t="s">
        <v>81</v>
      </c>
      <c r="AY9821">
        <v>330490410</v>
      </c>
      <c r="AZ9821" s="4" t="s">
        <v>531</v>
      </c>
      <c r="BA9821">
        <v>3</v>
      </c>
      <c r="BB9821" s="4" t="s">
        <v>70</v>
      </c>
      <c r="BC9821">
        <v>33</v>
      </c>
      <c r="BD9821" s="4" t="s">
        <v>72</v>
      </c>
      <c r="BE9821">
        <v>692</v>
      </c>
    </row>
    <row r="9822" spans="1:57" hidden="1" x14ac:dyDescent="0.2">
      <c r="A9822">
        <v>330555405000214</v>
      </c>
      <c r="B9822">
        <v>2.1674596E+16</v>
      </c>
      <c r="C9822">
        <v>267</v>
      </c>
      <c r="D9822">
        <v>120</v>
      </c>
      <c r="E9822">
        <v>120</v>
      </c>
      <c r="F9822">
        <v>0</v>
      </c>
      <c r="G9822">
        <v>0</v>
      </c>
      <c r="H9822">
        <v>93</v>
      </c>
      <c r="I9822">
        <v>33</v>
      </c>
      <c r="J9822">
        <v>13</v>
      </c>
      <c r="K9822">
        <v>0</v>
      </c>
      <c r="L9822">
        <v>45</v>
      </c>
      <c r="M9822">
        <v>0</v>
      </c>
      <c r="N9822">
        <v>91</v>
      </c>
      <c r="O9822">
        <v>0</v>
      </c>
      <c r="P9822">
        <v>0</v>
      </c>
      <c r="Q9822">
        <v>114</v>
      </c>
      <c r="R9822">
        <v>103</v>
      </c>
      <c r="S9822">
        <v>36</v>
      </c>
      <c r="T9822">
        <v>0</v>
      </c>
      <c r="U9822">
        <v>128</v>
      </c>
      <c r="V9822">
        <v>0</v>
      </c>
      <c r="W9822">
        <v>130</v>
      </c>
      <c r="X9822">
        <v>136</v>
      </c>
      <c r="Y9822">
        <v>22</v>
      </c>
      <c r="Z9822">
        <v>26</v>
      </c>
      <c r="AA9822">
        <v>20</v>
      </c>
      <c r="AB9822">
        <v>19</v>
      </c>
      <c r="AC9822">
        <v>19</v>
      </c>
      <c r="AD9822">
        <v>21</v>
      </c>
      <c r="AE9822">
        <v>41</v>
      </c>
      <c r="AF9822">
        <v>37</v>
      </c>
      <c r="AG9822">
        <v>28</v>
      </c>
      <c r="AH9822">
        <v>19</v>
      </c>
      <c r="AI9822">
        <v>13</v>
      </c>
      <c r="AJ9822">
        <v>2</v>
      </c>
      <c r="AK9822">
        <v>0</v>
      </c>
      <c r="AL9822">
        <v>6</v>
      </c>
      <c r="AM9822">
        <v>66</v>
      </c>
      <c r="AN9822">
        <v>661110810</v>
      </c>
      <c r="AO9822">
        <v>66111081000</v>
      </c>
      <c r="AP9822">
        <v>6602</v>
      </c>
      <c r="AQ9822">
        <v>55</v>
      </c>
      <c r="AR9822">
        <v>182</v>
      </c>
      <c r="AS9822">
        <v>2.1674596E+16</v>
      </c>
      <c r="AT9822">
        <v>1749998657414422</v>
      </c>
      <c r="AU9822" s="4" t="s">
        <v>163</v>
      </c>
      <c r="AV9822">
        <v>3305554</v>
      </c>
      <c r="AW9822" s="4" t="s">
        <v>80</v>
      </c>
      <c r="AX9822" s="4" t="s">
        <v>81</v>
      </c>
      <c r="AY9822">
        <v>330555405</v>
      </c>
      <c r="AZ9822" s="4" t="s">
        <v>163</v>
      </c>
      <c r="BA9822">
        <v>3</v>
      </c>
      <c r="BB9822" s="4" t="s">
        <v>70</v>
      </c>
      <c r="BC9822">
        <v>33</v>
      </c>
      <c r="BD9822" s="4" t="s">
        <v>72</v>
      </c>
      <c r="BE9822">
        <v>724</v>
      </c>
    </row>
    <row r="9823" spans="1:57" hidden="1" x14ac:dyDescent="0.2">
      <c r="A9823">
        <v>330200705000189</v>
      </c>
      <c r="B9823">
        <v>10817426</v>
      </c>
      <c r="C9823">
        <v>266</v>
      </c>
      <c r="D9823">
        <v>148</v>
      </c>
      <c r="E9823">
        <v>148</v>
      </c>
      <c r="F9823">
        <v>0</v>
      </c>
      <c r="G9823">
        <v>0</v>
      </c>
      <c r="H9823">
        <v>95</v>
      </c>
      <c r="I9823">
        <v>35</v>
      </c>
      <c r="J9823">
        <v>11</v>
      </c>
      <c r="K9823">
        <v>0</v>
      </c>
      <c r="L9823">
        <v>43</v>
      </c>
      <c r="M9823">
        <v>0</v>
      </c>
      <c r="N9823">
        <v>90</v>
      </c>
      <c r="O9823">
        <v>3</v>
      </c>
      <c r="P9823">
        <v>2</v>
      </c>
      <c r="Q9823">
        <v>185</v>
      </c>
      <c r="R9823">
        <v>105</v>
      </c>
      <c r="S9823">
        <v>28</v>
      </c>
      <c r="T9823">
        <v>0</v>
      </c>
      <c r="U9823">
        <v>132</v>
      </c>
      <c r="V9823">
        <v>0</v>
      </c>
      <c r="W9823">
        <v>125</v>
      </c>
      <c r="X9823">
        <v>140</v>
      </c>
      <c r="Y9823">
        <v>16</v>
      </c>
      <c r="Z9823">
        <v>20</v>
      </c>
      <c r="AA9823">
        <v>15</v>
      </c>
      <c r="AB9823">
        <v>21</v>
      </c>
      <c r="AC9823">
        <v>16</v>
      </c>
      <c r="AD9823">
        <v>18</v>
      </c>
      <c r="AE9823">
        <v>33</v>
      </c>
      <c r="AF9823">
        <v>39</v>
      </c>
      <c r="AG9823">
        <v>41</v>
      </c>
      <c r="AH9823">
        <v>22</v>
      </c>
      <c r="AI9823">
        <v>25</v>
      </c>
      <c r="AJ9823">
        <v>1</v>
      </c>
      <c r="AK9823">
        <v>0</v>
      </c>
      <c r="AL9823">
        <v>3</v>
      </c>
      <c r="AM9823">
        <v>33</v>
      </c>
      <c r="AN9823">
        <v>330200705</v>
      </c>
      <c r="AO9823">
        <v>33020070500</v>
      </c>
      <c r="AP9823">
        <v>3301</v>
      </c>
      <c r="AQ9823">
        <v>48</v>
      </c>
      <c r="AR9823">
        <v>156</v>
      </c>
      <c r="AS9823">
        <v>10817426</v>
      </c>
      <c r="AT9823">
        <v>100</v>
      </c>
      <c r="AU9823" s="4" t="s">
        <v>348</v>
      </c>
      <c r="AV9823">
        <v>3302007</v>
      </c>
      <c r="AW9823" s="4" t="s">
        <v>80</v>
      </c>
      <c r="AX9823" s="4" t="s">
        <v>81</v>
      </c>
      <c r="AY9823">
        <v>330200705</v>
      </c>
      <c r="AZ9823" s="4" t="s">
        <v>348</v>
      </c>
      <c r="BA9823">
        <v>3</v>
      </c>
      <c r="BB9823" s="4" t="s">
        <v>70</v>
      </c>
      <c r="BC9823">
        <v>33</v>
      </c>
      <c r="BD9823" s="4" t="s">
        <v>72</v>
      </c>
      <c r="BE9823">
        <v>536</v>
      </c>
    </row>
    <row r="9824" spans="1:57" hidden="1" x14ac:dyDescent="0.2">
      <c r="A9824">
        <v>330360905000134</v>
      </c>
      <c r="B9824">
        <v>54335288</v>
      </c>
      <c r="C9824">
        <v>266</v>
      </c>
      <c r="D9824">
        <v>120</v>
      </c>
      <c r="E9824">
        <v>120</v>
      </c>
      <c r="F9824">
        <v>0</v>
      </c>
      <c r="G9824">
        <v>0</v>
      </c>
      <c r="H9824">
        <v>100</v>
      </c>
      <c r="I9824">
        <v>19</v>
      </c>
      <c r="J9824">
        <v>15</v>
      </c>
      <c r="K9824">
        <v>0</v>
      </c>
      <c r="L9824">
        <v>62</v>
      </c>
      <c r="M9824">
        <v>0</v>
      </c>
      <c r="N9824">
        <v>99</v>
      </c>
      <c r="O9824">
        <v>0</v>
      </c>
      <c r="P9824">
        <v>0</v>
      </c>
      <c r="Q9824">
        <v>242</v>
      </c>
      <c r="R9824">
        <v>50</v>
      </c>
      <c r="S9824">
        <v>33</v>
      </c>
      <c r="T9824">
        <v>0</v>
      </c>
      <c r="U9824">
        <v>181</v>
      </c>
      <c r="V9824">
        <v>0</v>
      </c>
      <c r="W9824">
        <v>131</v>
      </c>
      <c r="X9824">
        <v>135</v>
      </c>
      <c r="Y9824">
        <v>15</v>
      </c>
      <c r="Z9824">
        <v>19</v>
      </c>
      <c r="AA9824">
        <v>21</v>
      </c>
      <c r="AB9824">
        <v>20</v>
      </c>
      <c r="AC9824">
        <v>20</v>
      </c>
      <c r="AD9824">
        <v>19</v>
      </c>
      <c r="AE9824">
        <v>43</v>
      </c>
      <c r="AF9824">
        <v>41</v>
      </c>
      <c r="AG9824">
        <v>33</v>
      </c>
      <c r="AH9824">
        <v>21</v>
      </c>
      <c r="AI9824">
        <v>9</v>
      </c>
      <c r="AJ9824">
        <v>10</v>
      </c>
      <c r="AK9824">
        <v>0</v>
      </c>
      <c r="AL9824">
        <v>15</v>
      </c>
      <c r="AM9824">
        <v>165</v>
      </c>
      <c r="AN9824">
        <v>1651804525</v>
      </c>
      <c r="AO9824">
        <v>165180452500</v>
      </c>
      <c r="AP9824">
        <v>16505</v>
      </c>
      <c r="AQ9824">
        <v>144</v>
      </c>
      <c r="AR9824">
        <v>418</v>
      </c>
      <c r="AS9824">
        <v>54335288</v>
      </c>
      <c r="AT9824">
        <v>4500000441701901</v>
      </c>
      <c r="AU9824" s="4" t="s">
        <v>128</v>
      </c>
      <c r="AV9824">
        <v>3303609</v>
      </c>
      <c r="AW9824" s="4" t="s">
        <v>80</v>
      </c>
      <c r="AX9824" s="4" t="s">
        <v>81</v>
      </c>
      <c r="AY9824">
        <v>330360905</v>
      </c>
      <c r="AZ9824" s="4" t="s">
        <v>128</v>
      </c>
      <c r="BA9824">
        <v>3</v>
      </c>
      <c r="BB9824" s="4" t="s">
        <v>70</v>
      </c>
      <c r="BC9824">
        <v>33</v>
      </c>
      <c r="BD9824" s="4" t="s">
        <v>72</v>
      </c>
      <c r="BE9824">
        <v>673</v>
      </c>
    </row>
    <row r="9825" spans="1:57" hidden="1" x14ac:dyDescent="0.2">
      <c r="A9825">
        <v>330555405000122</v>
      </c>
      <c r="B9825">
        <v>10846412</v>
      </c>
      <c r="C9825">
        <v>266</v>
      </c>
      <c r="D9825">
        <v>128</v>
      </c>
      <c r="E9825">
        <v>128</v>
      </c>
      <c r="F9825">
        <v>0</v>
      </c>
      <c r="G9825">
        <v>0</v>
      </c>
      <c r="H9825">
        <v>98</v>
      </c>
      <c r="I9825">
        <v>28</v>
      </c>
      <c r="J9825">
        <v>23</v>
      </c>
      <c r="K9825">
        <v>0</v>
      </c>
      <c r="L9825">
        <v>45</v>
      </c>
      <c r="M9825">
        <v>0</v>
      </c>
      <c r="N9825">
        <v>97</v>
      </c>
      <c r="O9825">
        <v>0</v>
      </c>
      <c r="P9825">
        <v>0</v>
      </c>
      <c r="Q9825">
        <v>99</v>
      </c>
      <c r="R9825">
        <v>83</v>
      </c>
      <c r="S9825">
        <v>57</v>
      </c>
      <c r="T9825">
        <v>1</v>
      </c>
      <c r="U9825">
        <v>124</v>
      </c>
      <c r="V9825">
        <v>0</v>
      </c>
      <c r="W9825">
        <v>132</v>
      </c>
      <c r="X9825">
        <v>134</v>
      </c>
      <c r="Y9825">
        <v>17</v>
      </c>
      <c r="Z9825">
        <v>19</v>
      </c>
      <c r="AA9825">
        <v>20</v>
      </c>
      <c r="AB9825">
        <v>18</v>
      </c>
      <c r="AC9825">
        <v>18</v>
      </c>
      <c r="AD9825">
        <v>22</v>
      </c>
      <c r="AE9825">
        <v>39</v>
      </c>
      <c r="AF9825">
        <v>40</v>
      </c>
      <c r="AG9825">
        <v>36</v>
      </c>
      <c r="AH9825">
        <v>23</v>
      </c>
      <c r="AI9825">
        <v>15</v>
      </c>
      <c r="AJ9825">
        <v>1</v>
      </c>
      <c r="AK9825">
        <v>0</v>
      </c>
      <c r="AL9825">
        <v>3</v>
      </c>
      <c r="AM9825">
        <v>33</v>
      </c>
      <c r="AN9825">
        <v>330555405</v>
      </c>
      <c r="AO9825">
        <v>33055540500</v>
      </c>
      <c r="AP9825">
        <v>3301</v>
      </c>
      <c r="AQ9825">
        <v>70</v>
      </c>
      <c r="AR9825">
        <v>243</v>
      </c>
      <c r="AS9825">
        <v>10846412</v>
      </c>
      <c r="AT9825">
        <v>410</v>
      </c>
      <c r="AU9825" s="4" t="s">
        <v>163</v>
      </c>
      <c r="AV9825">
        <v>3305554</v>
      </c>
      <c r="AW9825" s="4" t="s">
        <v>80</v>
      </c>
      <c r="AX9825" s="4" t="s">
        <v>81</v>
      </c>
      <c r="AY9825">
        <v>330555405</v>
      </c>
      <c r="AZ9825" s="4" t="s">
        <v>163</v>
      </c>
      <c r="BA9825">
        <v>3</v>
      </c>
      <c r="BB9825" s="4" t="s">
        <v>70</v>
      </c>
      <c r="BC9825">
        <v>33</v>
      </c>
      <c r="BD9825" s="4" t="s">
        <v>72</v>
      </c>
      <c r="BE9825">
        <v>729</v>
      </c>
    </row>
    <row r="9826" spans="1:57" hidden="1" x14ac:dyDescent="0.2">
      <c r="A9826">
        <v>330190025000016</v>
      </c>
      <c r="B9826">
        <v>184928959</v>
      </c>
      <c r="C9826">
        <v>265</v>
      </c>
      <c r="D9826">
        <v>187</v>
      </c>
      <c r="E9826">
        <v>187</v>
      </c>
      <c r="F9826">
        <v>0</v>
      </c>
      <c r="G9826">
        <v>0</v>
      </c>
      <c r="H9826">
        <v>101</v>
      </c>
      <c r="I9826">
        <v>24</v>
      </c>
      <c r="J9826">
        <v>18</v>
      </c>
      <c r="K9826">
        <v>0</v>
      </c>
      <c r="L9826">
        <v>55</v>
      </c>
      <c r="M9826">
        <v>0</v>
      </c>
      <c r="N9826">
        <v>97</v>
      </c>
      <c r="O9826">
        <v>0</v>
      </c>
      <c r="P9826">
        <v>0</v>
      </c>
      <c r="Q9826">
        <v>10</v>
      </c>
      <c r="R9826">
        <v>62</v>
      </c>
      <c r="S9826">
        <v>43</v>
      </c>
      <c r="T9826">
        <v>0</v>
      </c>
      <c r="U9826">
        <v>159</v>
      </c>
      <c r="V9826">
        <v>0</v>
      </c>
      <c r="W9826">
        <v>130</v>
      </c>
      <c r="X9826">
        <v>136</v>
      </c>
      <c r="Y9826">
        <v>20</v>
      </c>
      <c r="Z9826">
        <v>22</v>
      </c>
      <c r="AA9826">
        <v>19</v>
      </c>
      <c r="AB9826">
        <v>18</v>
      </c>
      <c r="AC9826">
        <v>25</v>
      </c>
      <c r="AD9826">
        <v>20</v>
      </c>
      <c r="AE9826">
        <v>37</v>
      </c>
      <c r="AF9826">
        <v>43</v>
      </c>
      <c r="AG9826">
        <v>35</v>
      </c>
      <c r="AH9826">
        <v>23</v>
      </c>
      <c r="AI9826">
        <v>13</v>
      </c>
      <c r="AJ9826">
        <v>34</v>
      </c>
      <c r="AK9826">
        <v>0</v>
      </c>
      <c r="AL9826">
        <v>51</v>
      </c>
      <c r="AM9826">
        <v>561</v>
      </c>
      <c r="AN9826">
        <v>5613230425</v>
      </c>
      <c r="AO9826">
        <v>561323042500</v>
      </c>
      <c r="AP9826">
        <v>56117</v>
      </c>
      <c r="AQ9826">
        <v>81</v>
      </c>
      <c r="AR9826">
        <v>270</v>
      </c>
      <c r="AS9826">
        <v>184928959</v>
      </c>
      <c r="AT9826">
        <v>4917616046278614</v>
      </c>
      <c r="AU9826" s="4" t="s">
        <v>254</v>
      </c>
      <c r="AV9826">
        <v>3301900</v>
      </c>
      <c r="AW9826" s="4" t="s">
        <v>496</v>
      </c>
      <c r="AX9826" s="4" t="s">
        <v>497</v>
      </c>
      <c r="AY9826">
        <v>330190025</v>
      </c>
      <c r="AZ9826" s="4" t="s">
        <v>494</v>
      </c>
      <c r="BA9826">
        <v>3</v>
      </c>
      <c r="BB9826" s="4" t="s">
        <v>70</v>
      </c>
      <c r="BC9826">
        <v>33</v>
      </c>
      <c r="BD9826" s="4" t="s">
        <v>72</v>
      </c>
      <c r="BE9826">
        <v>528</v>
      </c>
    </row>
    <row r="9827" spans="1:57" hidden="1" x14ac:dyDescent="0.2">
      <c r="A9827">
        <v>330270020000100</v>
      </c>
      <c r="B9827">
        <v>10823525</v>
      </c>
      <c r="C9827">
        <v>265</v>
      </c>
      <c r="D9827">
        <v>153</v>
      </c>
      <c r="E9827">
        <v>153</v>
      </c>
      <c r="F9827">
        <v>0</v>
      </c>
      <c r="G9827">
        <v>0</v>
      </c>
      <c r="H9827">
        <v>96</v>
      </c>
      <c r="I9827">
        <v>47</v>
      </c>
      <c r="J9827">
        <v>9</v>
      </c>
      <c r="K9827">
        <v>0</v>
      </c>
      <c r="L9827">
        <v>38</v>
      </c>
      <c r="M9827">
        <v>0</v>
      </c>
      <c r="N9827">
        <v>94</v>
      </c>
      <c r="O9827">
        <v>2</v>
      </c>
      <c r="P9827">
        <v>1</v>
      </c>
      <c r="Q9827">
        <v>33</v>
      </c>
      <c r="R9827">
        <v>138</v>
      </c>
      <c r="S9827">
        <v>23</v>
      </c>
      <c r="T9827">
        <v>0</v>
      </c>
      <c r="U9827">
        <v>103</v>
      </c>
      <c r="V9827">
        <v>0</v>
      </c>
      <c r="W9827">
        <v>130</v>
      </c>
      <c r="X9827">
        <v>135</v>
      </c>
      <c r="Y9827">
        <v>7</v>
      </c>
      <c r="Z9827">
        <v>13</v>
      </c>
      <c r="AA9827">
        <v>14</v>
      </c>
      <c r="AB9827">
        <v>14</v>
      </c>
      <c r="AC9827">
        <v>16</v>
      </c>
      <c r="AD9827">
        <v>16</v>
      </c>
      <c r="AE9827">
        <v>31</v>
      </c>
      <c r="AF9827">
        <v>45</v>
      </c>
      <c r="AG9827">
        <v>44</v>
      </c>
      <c r="AH9827">
        <v>38</v>
      </c>
      <c r="AI9827">
        <v>27</v>
      </c>
      <c r="AJ9827">
        <v>1</v>
      </c>
      <c r="AK9827">
        <v>0</v>
      </c>
      <c r="AL9827">
        <v>3</v>
      </c>
      <c r="AM9827">
        <v>33</v>
      </c>
      <c r="AN9827">
        <v>330270020</v>
      </c>
      <c r="AO9827">
        <v>33027002000</v>
      </c>
      <c r="AP9827">
        <v>3301</v>
      </c>
      <c r="AQ9827">
        <v>46</v>
      </c>
      <c r="AR9827">
        <v>134</v>
      </c>
      <c r="AS9827">
        <v>10823525</v>
      </c>
      <c r="AT9827">
        <v>160</v>
      </c>
      <c r="AU9827" s="4" t="s">
        <v>197</v>
      </c>
      <c r="AV9827">
        <v>3302700</v>
      </c>
      <c r="AW9827" s="4" t="s">
        <v>80</v>
      </c>
      <c r="AX9827" s="4" t="s">
        <v>81</v>
      </c>
      <c r="AY9827">
        <v>330270020</v>
      </c>
      <c r="AZ9827" s="4" t="s">
        <v>516</v>
      </c>
      <c r="BA9827">
        <v>3</v>
      </c>
      <c r="BB9827" s="4" t="s">
        <v>70</v>
      </c>
      <c r="BC9827">
        <v>33</v>
      </c>
      <c r="BD9827" s="4" t="s">
        <v>72</v>
      </c>
      <c r="BE9827">
        <v>572</v>
      </c>
    </row>
    <row r="9828" spans="1:57" hidden="1" x14ac:dyDescent="0.2">
      <c r="A9828">
        <v>330330205000803</v>
      </c>
      <c r="B9828">
        <v>10823883</v>
      </c>
      <c r="C9828">
        <v>265</v>
      </c>
      <c r="D9828">
        <v>138</v>
      </c>
      <c r="E9828">
        <v>138</v>
      </c>
      <c r="F9828">
        <v>0</v>
      </c>
      <c r="G9828">
        <v>0</v>
      </c>
      <c r="H9828">
        <v>98</v>
      </c>
      <c r="I9828">
        <v>57</v>
      </c>
      <c r="J9828">
        <v>7</v>
      </c>
      <c r="K9828">
        <v>0</v>
      </c>
      <c r="L9828">
        <v>33</v>
      </c>
      <c r="M9828">
        <v>0</v>
      </c>
      <c r="N9828">
        <v>97</v>
      </c>
      <c r="O9828">
        <v>1</v>
      </c>
      <c r="P9828">
        <v>0</v>
      </c>
      <c r="Q9828">
        <v>237</v>
      </c>
      <c r="R9828">
        <v>158</v>
      </c>
      <c r="S9828">
        <v>18</v>
      </c>
      <c r="T9828">
        <v>0</v>
      </c>
      <c r="U9828">
        <v>88</v>
      </c>
      <c r="V9828">
        <v>0</v>
      </c>
      <c r="W9828">
        <v>127</v>
      </c>
      <c r="X9828">
        <v>138</v>
      </c>
      <c r="Y9828">
        <v>9</v>
      </c>
      <c r="Z9828">
        <v>10</v>
      </c>
      <c r="AA9828">
        <v>11</v>
      </c>
      <c r="AB9828">
        <v>9</v>
      </c>
      <c r="AC9828">
        <v>13</v>
      </c>
      <c r="AD9828">
        <v>19</v>
      </c>
      <c r="AE9828">
        <v>36</v>
      </c>
      <c r="AF9828">
        <v>35</v>
      </c>
      <c r="AG9828">
        <v>46</v>
      </c>
      <c r="AH9828">
        <v>37</v>
      </c>
      <c r="AI9828">
        <v>40</v>
      </c>
      <c r="AJ9828">
        <v>1</v>
      </c>
      <c r="AK9828">
        <v>0</v>
      </c>
      <c r="AL9828">
        <v>3</v>
      </c>
      <c r="AM9828">
        <v>33</v>
      </c>
      <c r="AN9828">
        <v>330330205</v>
      </c>
      <c r="AO9828">
        <v>33033020500</v>
      </c>
      <c r="AP9828">
        <v>3301</v>
      </c>
      <c r="AQ9828">
        <v>78</v>
      </c>
      <c r="AR9828">
        <v>236</v>
      </c>
      <c r="AS9828">
        <v>10823883</v>
      </c>
      <c r="AT9828">
        <v>50</v>
      </c>
      <c r="AU9828" s="4" t="s">
        <v>226</v>
      </c>
      <c r="AV9828">
        <v>3303302</v>
      </c>
      <c r="AW9828" s="4" t="s">
        <v>549</v>
      </c>
      <c r="AX9828" s="4" t="s">
        <v>550</v>
      </c>
      <c r="AY9828">
        <v>330330205</v>
      </c>
      <c r="AZ9828" s="4" t="s">
        <v>226</v>
      </c>
      <c r="BA9828">
        <v>3</v>
      </c>
      <c r="BB9828" s="4" t="s">
        <v>70</v>
      </c>
      <c r="BC9828">
        <v>33</v>
      </c>
      <c r="BD9828" s="4" t="s">
        <v>72</v>
      </c>
      <c r="BE9828">
        <v>650</v>
      </c>
    </row>
    <row r="9829" spans="1:57" hidden="1" x14ac:dyDescent="0.2">
      <c r="A9829">
        <v>330555405000226</v>
      </c>
      <c r="B9829">
        <v>68349302</v>
      </c>
      <c r="C9829">
        <v>265</v>
      </c>
      <c r="D9829">
        <v>143</v>
      </c>
      <c r="E9829">
        <v>143</v>
      </c>
      <c r="F9829">
        <v>0</v>
      </c>
      <c r="G9829">
        <v>0</v>
      </c>
      <c r="H9829">
        <v>127</v>
      </c>
      <c r="I9829">
        <v>24</v>
      </c>
      <c r="J9829">
        <v>11</v>
      </c>
      <c r="K9829">
        <v>0</v>
      </c>
      <c r="L9829">
        <v>39</v>
      </c>
      <c r="M9829">
        <v>0</v>
      </c>
      <c r="N9829">
        <v>127</v>
      </c>
      <c r="O9829">
        <v>0</v>
      </c>
      <c r="P9829">
        <v>0</v>
      </c>
      <c r="Q9829">
        <v>105</v>
      </c>
      <c r="R9829">
        <v>123</v>
      </c>
      <c r="S9829">
        <v>24</v>
      </c>
      <c r="T9829">
        <v>1</v>
      </c>
      <c r="U9829">
        <v>165</v>
      </c>
      <c r="V9829">
        <v>0</v>
      </c>
      <c r="W9829">
        <v>157</v>
      </c>
      <c r="X9829">
        <v>162</v>
      </c>
      <c r="Y9829">
        <v>15</v>
      </c>
      <c r="Z9829">
        <v>16</v>
      </c>
      <c r="AA9829">
        <v>10</v>
      </c>
      <c r="AB9829">
        <v>13</v>
      </c>
      <c r="AC9829">
        <v>17</v>
      </c>
      <c r="AD9829">
        <v>15</v>
      </c>
      <c r="AE9829">
        <v>31</v>
      </c>
      <c r="AF9829">
        <v>28</v>
      </c>
      <c r="AG9829">
        <v>28</v>
      </c>
      <c r="AH9829">
        <v>19</v>
      </c>
      <c r="AI9829">
        <v>10</v>
      </c>
      <c r="AJ9829">
        <v>504</v>
      </c>
      <c r="AK9829">
        <v>0</v>
      </c>
      <c r="AL9829">
        <v>189</v>
      </c>
      <c r="AM9829">
        <v>2079</v>
      </c>
      <c r="AN9829">
        <v>20824990515</v>
      </c>
      <c r="AO9829">
        <v>2082499051500</v>
      </c>
      <c r="AP9829">
        <v>207963</v>
      </c>
      <c r="AQ9829">
        <v>198</v>
      </c>
      <c r="AR9829">
        <v>599</v>
      </c>
      <c r="AS9829">
        <v>68349302</v>
      </c>
      <c r="AT9829">
        <v>1436795232188326</v>
      </c>
      <c r="AU9829" s="4" t="s">
        <v>163</v>
      </c>
      <c r="AV9829">
        <v>3305554</v>
      </c>
      <c r="AW9829" s="4" t="s">
        <v>80</v>
      </c>
      <c r="AX9829" s="4" t="s">
        <v>81</v>
      </c>
      <c r="AY9829">
        <v>330555405</v>
      </c>
      <c r="AZ9829" s="4" t="s">
        <v>163</v>
      </c>
      <c r="BA9829">
        <v>3</v>
      </c>
      <c r="BB9829" s="4" t="s">
        <v>70</v>
      </c>
      <c r="BC9829">
        <v>33</v>
      </c>
      <c r="BD9829" s="4" t="s">
        <v>72</v>
      </c>
      <c r="BE9829">
        <v>729</v>
      </c>
    </row>
    <row r="9830" spans="1:57" hidden="1" x14ac:dyDescent="0.2">
      <c r="A9830">
        <v>330170210000738</v>
      </c>
      <c r="B9830">
        <v>21749663</v>
      </c>
      <c r="C9830">
        <v>264</v>
      </c>
      <c r="D9830">
        <v>123</v>
      </c>
      <c r="E9830">
        <v>123</v>
      </c>
      <c r="F9830">
        <v>0</v>
      </c>
      <c r="G9830">
        <v>0</v>
      </c>
      <c r="H9830">
        <v>103</v>
      </c>
      <c r="I9830">
        <v>10</v>
      </c>
      <c r="J9830">
        <v>6</v>
      </c>
      <c r="K9830">
        <v>0</v>
      </c>
      <c r="L9830">
        <v>14</v>
      </c>
      <c r="M9830">
        <v>0</v>
      </c>
      <c r="N9830">
        <v>31</v>
      </c>
      <c r="O9830">
        <v>71</v>
      </c>
      <c r="P9830">
        <v>0</v>
      </c>
      <c r="Q9830">
        <v>233</v>
      </c>
      <c r="R9830">
        <v>103</v>
      </c>
      <c r="S9830">
        <v>35</v>
      </c>
      <c r="T9830">
        <v>0</v>
      </c>
      <c r="U9830">
        <v>127</v>
      </c>
      <c r="V9830">
        <v>0</v>
      </c>
      <c r="W9830">
        <v>130</v>
      </c>
      <c r="X9830">
        <v>134</v>
      </c>
      <c r="Y9830">
        <v>18</v>
      </c>
      <c r="Z9830">
        <v>24</v>
      </c>
      <c r="AA9830">
        <v>15</v>
      </c>
      <c r="AB9830">
        <v>14</v>
      </c>
      <c r="AC9830">
        <v>11</v>
      </c>
      <c r="AD9830">
        <v>21</v>
      </c>
      <c r="AE9830">
        <v>65</v>
      </c>
      <c r="AF9830">
        <v>45</v>
      </c>
      <c r="AG9830">
        <v>25</v>
      </c>
      <c r="AH9830">
        <v>20</v>
      </c>
      <c r="AI9830">
        <v>6</v>
      </c>
      <c r="AJ9830">
        <v>4</v>
      </c>
      <c r="AK9830">
        <v>0</v>
      </c>
      <c r="AL9830">
        <v>6</v>
      </c>
      <c r="AM9830">
        <v>66</v>
      </c>
      <c r="AN9830">
        <v>660340420</v>
      </c>
      <c r="AO9830">
        <v>66034042000</v>
      </c>
      <c r="AP9830">
        <v>6602</v>
      </c>
      <c r="AQ9830">
        <v>70</v>
      </c>
      <c r="AR9830">
        <v>217</v>
      </c>
      <c r="AS9830">
        <v>21749663</v>
      </c>
      <c r="AT9830">
        <v>1200001089672056</v>
      </c>
      <c r="AU9830" s="4" t="s">
        <v>139</v>
      </c>
      <c r="AV9830">
        <v>3301702</v>
      </c>
      <c r="AW9830" s="4" t="s">
        <v>1607</v>
      </c>
      <c r="AX9830" s="4" t="s">
        <v>1608</v>
      </c>
      <c r="AY9830">
        <v>330170210</v>
      </c>
      <c r="AZ9830" s="4" t="s">
        <v>141</v>
      </c>
      <c r="BA9830">
        <v>3</v>
      </c>
      <c r="BB9830" s="4" t="s">
        <v>70</v>
      </c>
      <c r="BC9830">
        <v>33</v>
      </c>
      <c r="BD9830" s="4" t="s">
        <v>72</v>
      </c>
      <c r="BE9830">
        <v>468</v>
      </c>
    </row>
    <row r="9831" spans="1:57" hidden="1" x14ac:dyDescent="0.2">
      <c r="A9831">
        <v>330185005000141</v>
      </c>
      <c r="B9831">
        <v>10900071</v>
      </c>
      <c r="C9831">
        <v>264</v>
      </c>
      <c r="D9831">
        <v>131</v>
      </c>
      <c r="E9831">
        <v>131</v>
      </c>
      <c r="F9831">
        <v>0</v>
      </c>
      <c r="G9831">
        <v>0</v>
      </c>
      <c r="H9831">
        <v>109</v>
      </c>
      <c r="I9831">
        <v>42</v>
      </c>
      <c r="J9831">
        <v>19</v>
      </c>
      <c r="K9831">
        <v>0</v>
      </c>
      <c r="L9831">
        <v>46</v>
      </c>
      <c r="M9831">
        <v>0</v>
      </c>
      <c r="N9831">
        <v>108</v>
      </c>
      <c r="O9831">
        <v>1</v>
      </c>
      <c r="P9831">
        <v>0</v>
      </c>
      <c r="Q9831">
        <v>221</v>
      </c>
      <c r="R9831">
        <v>111</v>
      </c>
      <c r="S9831">
        <v>41</v>
      </c>
      <c r="T9831">
        <v>2</v>
      </c>
      <c r="U9831">
        <v>110</v>
      </c>
      <c r="V9831">
        <v>0</v>
      </c>
      <c r="W9831">
        <v>125</v>
      </c>
      <c r="X9831">
        <v>139</v>
      </c>
      <c r="Y9831">
        <v>19</v>
      </c>
      <c r="Z9831">
        <v>11</v>
      </c>
      <c r="AA9831">
        <v>19</v>
      </c>
      <c r="AB9831">
        <v>11</v>
      </c>
      <c r="AC9831">
        <v>21</v>
      </c>
      <c r="AD9831">
        <v>25</v>
      </c>
      <c r="AE9831">
        <v>31</v>
      </c>
      <c r="AF9831">
        <v>36</v>
      </c>
      <c r="AG9831">
        <v>41</v>
      </c>
      <c r="AH9831">
        <v>32</v>
      </c>
      <c r="AI9831">
        <v>17</v>
      </c>
      <c r="AJ9831">
        <v>1</v>
      </c>
      <c r="AK9831">
        <v>0</v>
      </c>
      <c r="AL9831">
        <v>3</v>
      </c>
      <c r="AM9831">
        <v>33</v>
      </c>
      <c r="AN9831">
        <v>330185005</v>
      </c>
      <c r="AO9831">
        <v>33018500500</v>
      </c>
      <c r="AP9831">
        <v>3301</v>
      </c>
      <c r="AQ9831">
        <v>107</v>
      </c>
      <c r="AR9831">
        <v>355</v>
      </c>
      <c r="AS9831">
        <v>10900071</v>
      </c>
      <c r="AT9831">
        <v>230</v>
      </c>
      <c r="AU9831" s="4" t="s">
        <v>264</v>
      </c>
      <c r="AV9831">
        <v>3301850</v>
      </c>
      <c r="AW9831" s="4" t="s">
        <v>80</v>
      </c>
      <c r="AX9831" s="4" t="s">
        <v>81</v>
      </c>
      <c r="AY9831">
        <v>330185005</v>
      </c>
      <c r="AZ9831" s="4" t="s">
        <v>264</v>
      </c>
      <c r="BA9831">
        <v>3</v>
      </c>
      <c r="BB9831" s="4" t="s">
        <v>70</v>
      </c>
      <c r="BC9831">
        <v>33</v>
      </c>
      <c r="BD9831" s="4" t="s">
        <v>72</v>
      </c>
      <c r="BE9831">
        <v>511</v>
      </c>
    </row>
    <row r="9832" spans="1:57" hidden="1" x14ac:dyDescent="0.2">
      <c r="A9832">
        <v>330190015000101</v>
      </c>
      <c r="B9832">
        <v>10867697</v>
      </c>
      <c r="C9832">
        <v>264</v>
      </c>
      <c r="D9832">
        <v>108</v>
      </c>
      <c r="E9832">
        <v>108</v>
      </c>
      <c r="F9832">
        <v>0</v>
      </c>
      <c r="G9832">
        <v>0</v>
      </c>
      <c r="H9832">
        <v>96</v>
      </c>
      <c r="I9832">
        <v>23</v>
      </c>
      <c r="J9832">
        <v>20</v>
      </c>
      <c r="K9832">
        <v>0</v>
      </c>
      <c r="L9832">
        <v>50</v>
      </c>
      <c r="M9832">
        <v>0</v>
      </c>
      <c r="N9832">
        <v>92</v>
      </c>
      <c r="O9832">
        <v>2</v>
      </c>
      <c r="P9832">
        <v>0</v>
      </c>
      <c r="Q9832">
        <v>3</v>
      </c>
      <c r="R9832">
        <v>64</v>
      </c>
      <c r="S9832">
        <v>53</v>
      </c>
      <c r="T9832">
        <v>0</v>
      </c>
      <c r="U9832">
        <v>147</v>
      </c>
      <c r="V9832">
        <v>0</v>
      </c>
      <c r="W9832">
        <v>130</v>
      </c>
      <c r="X9832">
        <v>134</v>
      </c>
      <c r="Y9832">
        <v>21</v>
      </c>
      <c r="Z9832">
        <v>22</v>
      </c>
      <c r="AA9832">
        <v>13</v>
      </c>
      <c r="AB9832">
        <v>19</v>
      </c>
      <c r="AC9832">
        <v>21</v>
      </c>
      <c r="AD9832">
        <v>25</v>
      </c>
      <c r="AE9832">
        <v>34</v>
      </c>
      <c r="AF9832">
        <v>53</v>
      </c>
      <c r="AG9832">
        <v>29</v>
      </c>
      <c r="AH9832">
        <v>17</v>
      </c>
      <c r="AI9832">
        <v>10</v>
      </c>
      <c r="AJ9832">
        <v>1</v>
      </c>
      <c r="AK9832">
        <v>0</v>
      </c>
      <c r="AL9832">
        <v>3</v>
      </c>
      <c r="AM9832">
        <v>33</v>
      </c>
      <c r="AN9832">
        <v>330190015</v>
      </c>
      <c r="AO9832">
        <v>33019001500</v>
      </c>
      <c r="AP9832">
        <v>3301</v>
      </c>
      <c r="AQ9832">
        <v>67</v>
      </c>
      <c r="AR9832">
        <v>209</v>
      </c>
      <c r="AS9832">
        <v>10867697</v>
      </c>
      <c r="AT9832">
        <v>100</v>
      </c>
      <c r="AU9832" s="4" t="s">
        <v>254</v>
      </c>
      <c r="AV9832">
        <v>3301900</v>
      </c>
      <c r="AW9832" s="4" t="s">
        <v>3957</v>
      </c>
      <c r="AX9832" s="4" t="s">
        <v>3958</v>
      </c>
      <c r="AY9832">
        <v>330190015</v>
      </c>
      <c r="AZ9832" s="4" t="s">
        <v>335</v>
      </c>
      <c r="BA9832">
        <v>3</v>
      </c>
      <c r="BB9832" s="4" t="s">
        <v>70</v>
      </c>
      <c r="BC9832">
        <v>33</v>
      </c>
      <c r="BD9832" s="4" t="s">
        <v>72</v>
      </c>
      <c r="BE9832">
        <v>531</v>
      </c>
    </row>
    <row r="9833" spans="1:57" hidden="1" x14ac:dyDescent="0.2">
      <c r="A9833">
        <v>330250215000075</v>
      </c>
      <c r="B9833">
        <v>10872863</v>
      </c>
      <c r="C9833">
        <v>264</v>
      </c>
      <c r="D9833">
        <v>214</v>
      </c>
      <c r="E9833">
        <v>214</v>
      </c>
      <c r="F9833">
        <v>0</v>
      </c>
      <c r="G9833">
        <v>0</v>
      </c>
      <c r="H9833">
        <v>99</v>
      </c>
      <c r="I9833">
        <v>29</v>
      </c>
      <c r="J9833">
        <v>10</v>
      </c>
      <c r="K9833">
        <v>0</v>
      </c>
      <c r="L9833">
        <v>58</v>
      </c>
      <c r="M9833">
        <v>0</v>
      </c>
      <c r="N9833">
        <v>97</v>
      </c>
      <c r="O9833">
        <v>2</v>
      </c>
      <c r="P9833">
        <v>0</v>
      </c>
      <c r="Q9833">
        <v>18</v>
      </c>
      <c r="R9833">
        <v>87</v>
      </c>
      <c r="S9833">
        <v>21</v>
      </c>
      <c r="T9833">
        <v>0</v>
      </c>
      <c r="U9833">
        <v>159</v>
      </c>
      <c r="V9833">
        <v>0</v>
      </c>
      <c r="W9833">
        <v>139</v>
      </c>
      <c r="X9833">
        <v>125</v>
      </c>
      <c r="Y9833">
        <v>15</v>
      </c>
      <c r="Z9833">
        <v>18</v>
      </c>
      <c r="AA9833">
        <v>11</v>
      </c>
      <c r="AB9833">
        <v>20</v>
      </c>
      <c r="AC9833">
        <v>18</v>
      </c>
      <c r="AD9833">
        <v>14</v>
      </c>
      <c r="AE9833">
        <v>36</v>
      </c>
      <c r="AF9833">
        <v>41</v>
      </c>
      <c r="AG9833">
        <v>37</v>
      </c>
      <c r="AH9833">
        <v>28</v>
      </c>
      <c r="AI9833">
        <v>23</v>
      </c>
      <c r="AJ9833">
        <v>20</v>
      </c>
      <c r="AK9833">
        <v>0</v>
      </c>
      <c r="AL9833">
        <v>30</v>
      </c>
      <c r="AM9833">
        <v>330</v>
      </c>
      <c r="AN9833">
        <v>3302502150</v>
      </c>
      <c r="AO9833">
        <v>330250215000</v>
      </c>
      <c r="AP9833">
        <v>33010</v>
      </c>
      <c r="AQ9833">
        <v>60</v>
      </c>
      <c r="AR9833">
        <v>200</v>
      </c>
      <c r="AS9833">
        <v>10872863</v>
      </c>
      <c r="AT9833">
        <v>1.7499940935519928E+16</v>
      </c>
      <c r="AU9833" s="4" t="s">
        <v>212</v>
      </c>
      <c r="AV9833">
        <v>3302502</v>
      </c>
      <c r="AW9833" s="4" t="s">
        <v>80</v>
      </c>
      <c r="AX9833" s="4" t="s">
        <v>81</v>
      </c>
      <c r="AY9833">
        <v>330250215</v>
      </c>
      <c r="AZ9833" s="4" t="s">
        <v>462</v>
      </c>
      <c r="BA9833">
        <v>3</v>
      </c>
      <c r="BB9833" s="4" t="s">
        <v>70</v>
      </c>
      <c r="BC9833">
        <v>33</v>
      </c>
      <c r="BD9833" s="4" t="s">
        <v>72</v>
      </c>
      <c r="BE9833">
        <v>552</v>
      </c>
    </row>
    <row r="9834" spans="1:57" hidden="1" x14ac:dyDescent="0.2">
      <c r="A9834">
        <v>330330205001103</v>
      </c>
      <c r="B9834">
        <v>10837514</v>
      </c>
      <c r="C9834">
        <v>264</v>
      </c>
      <c r="D9834">
        <v>131</v>
      </c>
      <c r="E9834">
        <v>131</v>
      </c>
      <c r="F9834">
        <v>0</v>
      </c>
      <c r="G9834">
        <v>0</v>
      </c>
      <c r="H9834">
        <v>105</v>
      </c>
      <c r="I9834">
        <v>20</v>
      </c>
      <c r="J9834">
        <v>7</v>
      </c>
      <c r="K9834">
        <v>0</v>
      </c>
      <c r="L9834">
        <v>15</v>
      </c>
      <c r="M9834">
        <v>0</v>
      </c>
      <c r="N9834">
        <v>42</v>
      </c>
      <c r="O9834">
        <v>5</v>
      </c>
      <c r="P9834">
        <v>57</v>
      </c>
      <c r="Q9834">
        <v>250</v>
      </c>
      <c r="R9834">
        <v>145</v>
      </c>
      <c r="S9834">
        <v>31</v>
      </c>
      <c r="T9834">
        <v>0</v>
      </c>
      <c r="U9834">
        <v>87</v>
      </c>
      <c r="V9834">
        <v>1</v>
      </c>
      <c r="W9834">
        <v>121</v>
      </c>
      <c r="X9834">
        <v>144</v>
      </c>
      <c r="Y9834">
        <v>10</v>
      </c>
      <c r="Z9834">
        <v>14</v>
      </c>
      <c r="AA9834">
        <v>13</v>
      </c>
      <c r="AB9834">
        <v>15</v>
      </c>
      <c r="AC9834">
        <v>18</v>
      </c>
      <c r="AD9834">
        <v>15</v>
      </c>
      <c r="AE9834">
        <v>44</v>
      </c>
      <c r="AF9834">
        <v>42</v>
      </c>
      <c r="AG9834">
        <v>42</v>
      </c>
      <c r="AH9834">
        <v>28</v>
      </c>
      <c r="AI9834">
        <v>23</v>
      </c>
      <c r="AJ9834">
        <v>2</v>
      </c>
      <c r="AK9834">
        <v>4</v>
      </c>
      <c r="AL9834">
        <v>3</v>
      </c>
      <c r="AM9834">
        <v>33</v>
      </c>
      <c r="AN9834">
        <v>330330205</v>
      </c>
      <c r="AO9834">
        <v>33033020500</v>
      </c>
      <c r="AP9834">
        <v>3301</v>
      </c>
      <c r="AQ9834">
        <v>250</v>
      </c>
      <c r="AR9834">
        <v>718</v>
      </c>
      <c r="AS9834">
        <v>10837514</v>
      </c>
      <c r="AT9834">
        <v>1180</v>
      </c>
      <c r="AU9834" s="4" t="s">
        <v>226</v>
      </c>
      <c r="AV9834">
        <v>3303302</v>
      </c>
      <c r="AW9834" s="4" t="s">
        <v>2107</v>
      </c>
      <c r="AX9834" s="4" t="s">
        <v>2108</v>
      </c>
      <c r="AY9834">
        <v>330330205</v>
      </c>
      <c r="AZ9834" s="4" t="s">
        <v>226</v>
      </c>
      <c r="BA9834">
        <v>3</v>
      </c>
      <c r="BB9834" s="4" t="s">
        <v>70</v>
      </c>
      <c r="BC9834">
        <v>33</v>
      </c>
      <c r="BD9834" s="4" t="s">
        <v>72</v>
      </c>
      <c r="BE9834">
        <v>640</v>
      </c>
    </row>
    <row r="9835" spans="1:57" hidden="1" x14ac:dyDescent="0.2">
      <c r="A9835">
        <v>330350005110233</v>
      </c>
      <c r="B9835">
        <v>10861116</v>
      </c>
      <c r="C9835">
        <v>264</v>
      </c>
      <c r="D9835">
        <v>102</v>
      </c>
      <c r="E9835">
        <v>102</v>
      </c>
      <c r="F9835">
        <v>0</v>
      </c>
      <c r="G9835">
        <v>0</v>
      </c>
      <c r="H9835">
        <v>87</v>
      </c>
      <c r="I9835">
        <v>21</v>
      </c>
      <c r="J9835">
        <v>23</v>
      </c>
      <c r="K9835">
        <v>0</v>
      </c>
      <c r="L9835">
        <v>40</v>
      </c>
      <c r="M9835">
        <v>0</v>
      </c>
      <c r="N9835">
        <v>84</v>
      </c>
      <c r="O9835">
        <v>1</v>
      </c>
      <c r="P9835">
        <v>1</v>
      </c>
      <c r="Q9835">
        <v>176</v>
      </c>
      <c r="R9835">
        <v>62</v>
      </c>
      <c r="S9835">
        <v>74</v>
      </c>
      <c r="T9835">
        <v>0</v>
      </c>
      <c r="U9835">
        <v>127</v>
      </c>
      <c r="V9835">
        <v>0</v>
      </c>
      <c r="W9835">
        <v>127</v>
      </c>
      <c r="X9835">
        <v>136</v>
      </c>
      <c r="Y9835">
        <v>19</v>
      </c>
      <c r="Z9835">
        <v>21</v>
      </c>
      <c r="AA9835">
        <v>19</v>
      </c>
      <c r="AB9835">
        <v>22</v>
      </c>
      <c r="AC9835">
        <v>27</v>
      </c>
      <c r="AD9835">
        <v>21</v>
      </c>
      <c r="AE9835">
        <v>36</v>
      </c>
      <c r="AF9835">
        <v>32</v>
      </c>
      <c r="AG9835">
        <v>35</v>
      </c>
      <c r="AH9835">
        <v>21</v>
      </c>
      <c r="AI9835">
        <v>11</v>
      </c>
      <c r="AJ9835">
        <v>1</v>
      </c>
      <c r="AK9835">
        <v>1</v>
      </c>
      <c r="AL9835">
        <v>3</v>
      </c>
      <c r="AM9835">
        <v>33</v>
      </c>
      <c r="AN9835">
        <v>330350005</v>
      </c>
      <c r="AO9835">
        <v>33035000511</v>
      </c>
      <c r="AP9835">
        <v>3301</v>
      </c>
      <c r="AQ9835">
        <v>113</v>
      </c>
      <c r="AR9835">
        <v>378</v>
      </c>
      <c r="AS9835">
        <v>10861116</v>
      </c>
      <c r="AT9835">
        <v>730</v>
      </c>
      <c r="AU9835" s="4" t="s">
        <v>74</v>
      </c>
      <c r="AV9835">
        <v>3303500</v>
      </c>
      <c r="AW9835" s="4" t="s">
        <v>13394</v>
      </c>
      <c r="AX9835" s="4" t="s">
        <v>1897</v>
      </c>
      <c r="AY9835">
        <v>330350005</v>
      </c>
      <c r="AZ9835" s="4" t="s">
        <v>74</v>
      </c>
      <c r="BA9835">
        <v>3</v>
      </c>
      <c r="BB9835" s="4" t="s">
        <v>70</v>
      </c>
      <c r="BC9835">
        <v>33</v>
      </c>
      <c r="BD9835" s="4" t="s">
        <v>72</v>
      </c>
      <c r="BE9835">
        <v>661</v>
      </c>
    </row>
    <row r="9836" spans="1:57" hidden="1" x14ac:dyDescent="0.2">
      <c r="A9836">
        <v>330555405000129</v>
      </c>
      <c r="B9836">
        <v>368810223</v>
      </c>
      <c r="C9836">
        <v>264</v>
      </c>
      <c r="D9836">
        <v>181</v>
      </c>
      <c r="E9836">
        <v>180</v>
      </c>
      <c r="F9836">
        <v>0</v>
      </c>
      <c r="G9836">
        <v>0</v>
      </c>
      <c r="H9836">
        <v>87</v>
      </c>
      <c r="I9836">
        <v>29</v>
      </c>
      <c r="J9836">
        <v>14</v>
      </c>
      <c r="K9836">
        <v>0</v>
      </c>
      <c r="L9836">
        <v>38</v>
      </c>
      <c r="M9836">
        <v>1</v>
      </c>
      <c r="N9836">
        <v>83</v>
      </c>
      <c r="O9836">
        <v>0</v>
      </c>
      <c r="P9836">
        <v>5</v>
      </c>
      <c r="Q9836">
        <v>82</v>
      </c>
      <c r="R9836">
        <v>88</v>
      </c>
      <c r="S9836">
        <v>42</v>
      </c>
      <c r="T9836">
        <v>0</v>
      </c>
      <c r="U9836">
        <v>135</v>
      </c>
      <c r="V9836">
        <v>1</v>
      </c>
      <c r="W9836">
        <v>146</v>
      </c>
      <c r="X9836">
        <v>143</v>
      </c>
      <c r="Y9836">
        <v>17</v>
      </c>
      <c r="Z9836">
        <v>17</v>
      </c>
      <c r="AA9836">
        <v>14</v>
      </c>
      <c r="AB9836">
        <v>17</v>
      </c>
      <c r="AC9836">
        <v>21</v>
      </c>
      <c r="AD9836">
        <v>20</v>
      </c>
      <c r="AE9836">
        <v>33</v>
      </c>
      <c r="AF9836">
        <v>34</v>
      </c>
      <c r="AG9836">
        <v>29</v>
      </c>
      <c r="AH9836">
        <v>24</v>
      </c>
      <c r="AI9836">
        <v>13</v>
      </c>
      <c r="AJ9836">
        <v>68</v>
      </c>
      <c r="AK9836">
        <v>0</v>
      </c>
      <c r="AL9836">
        <v>102</v>
      </c>
      <c r="AM9836">
        <v>1122</v>
      </c>
      <c r="AN9836">
        <v>11238883770</v>
      </c>
      <c r="AO9836">
        <v>1123888377000</v>
      </c>
      <c r="AP9836">
        <v>112234</v>
      </c>
      <c r="AQ9836">
        <v>378</v>
      </c>
      <c r="AR9836">
        <v>1216</v>
      </c>
      <c r="AS9836">
        <v>368810223</v>
      </c>
      <c r="AT9836">
        <v>3.0558599174188288E+16</v>
      </c>
      <c r="AU9836" s="4" t="s">
        <v>163</v>
      </c>
      <c r="AV9836">
        <v>3305554</v>
      </c>
      <c r="AW9836" s="4" t="s">
        <v>80</v>
      </c>
      <c r="AX9836" s="4" t="s">
        <v>81</v>
      </c>
      <c r="AY9836">
        <v>330555405</v>
      </c>
      <c r="AZ9836" s="4" t="s">
        <v>163</v>
      </c>
      <c r="BA9836">
        <v>3</v>
      </c>
      <c r="BB9836" s="4" t="s">
        <v>70</v>
      </c>
      <c r="BC9836">
        <v>33</v>
      </c>
      <c r="BD9836" s="4" t="s">
        <v>72</v>
      </c>
      <c r="BE9836">
        <v>727</v>
      </c>
    </row>
    <row r="9837" spans="1:57" hidden="1" x14ac:dyDescent="0.2">
      <c r="A9837">
        <v>330555405000200</v>
      </c>
      <c r="B9837">
        <v>10835459</v>
      </c>
      <c r="C9837">
        <v>264</v>
      </c>
      <c r="D9837">
        <v>110</v>
      </c>
      <c r="E9837">
        <v>110</v>
      </c>
      <c r="F9837">
        <v>0</v>
      </c>
      <c r="G9837">
        <v>0</v>
      </c>
      <c r="H9837">
        <v>89</v>
      </c>
      <c r="I9837">
        <v>10</v>
      </c>
      <c r="J9837">
        <v>11</v>
      </c>
      <c r="K9837">
        <v>0</v>
      </c>
      <c r="L9837">
        <v>68</v>
      </c>
      <c r="M9837">
        <v>0</v>
      </c>
      <c r="N9837">
        <v>89</v>
      </c>
      <c r="O9837">
        <v>0</v>
      </c>
      <c r="P9837">
        <v>0</v>
      </c>
      <c r="Q9837">
        <v>256</v>
      </c>
      <c r="R9837">
        <v>39</v>
      </c>
      <c r="S9837">
        <v>35</v>
      </c>
      <c r="T9837">
        <v>0</v>
      </c>
      <c r="U9837">
        <v>191</v>
      </c>
      <c r="V9837">
        <v>0</v>
      </c>
      <c r="W9837">
        <v>117</v>
      </c>
      <c r="X9837">
        <v>148</v>
      </c>
      <c r="Y9837">
        <v>21</v>
      </c>
      <c r="Z9837">
        <v>17</v>
      </c>
      <c r="AA9837">
        <v>22</v>
      </c>
      <c r="AB9837">
        <v>25</v>
      </c>
      <c r="AC9837">
        <v>24</v>
      </c>
      <c r="AD9837">
        <v>19</v>
      </c>
      <c r="AE9837">
        <v>32</v>
      </c>
      <c r="AF9837">
        <v>31</v>
      </c>
      <c r="AG9837">
        <v>29</v>
      </c>
      <c r="AH9837">
        <v>22</v>
      </c>
      <c r="AI9837">
        <v>21</v>
      </c>
      <c r="AJ9837">
        <v>1</v>
      </c>
      <c r="AK9837">
        <v>0</v>
      </c>
      <c r="AL9837">
        <v>3</v>
      </c>
      <c r="AM9837">
        <v>33</v>
      </c>
      <c r="AN9837">
        <v>330555405</v>
      </c>
      <c r="AO9837">
        <v>33055540500</v>
      </c>
      <c r="AP9837">
        <v>3301</v>
      </c>
      <c r="AQ9837">
        <v>69</v>
      </c>
      <c r="AR9837">
        <v>243</v>
      </c>
      <c r="AS9837">
        <v>10835459</v>
      </c>
      <c r="AT9837">
        <v>220</v>
      </c>
      <c r="AU9837" s="4" t="s">
        <v>163</v>
      </c>
      <c r="AV9837">
        <v>3305554</v>
      </c>
      <c r="AW9837" s="4" t="s">
        <v>80</v>
      </c>
      <c r="AX9837" s="4" t="s">
        <v>81</v>
      </c>
      <c r="AY9837">
        <v>330555405</v>
      </c>
      <c r="AZ9837" s="4" t="s">
        <v>163</v>
      </c>
      <c r="BA9837">
        <v>3</v>
      </c>
      <c r="BB9837" s="4" t="s">
        <v>70</v>
      </c>
      <c r="BC9837">
        <v>33</v>
      </c>
      <c r="BD9837" s="4" t="s">
        <v>72</v>
      </c>
      <c r="BE9837">
        <v>729</v>
      </c>
    </row>
    <row r="9838" spans="1:57" hidden="1" x14ac:dyDescent="0.2">
      <c r="A9838">
        <v>330190005000287</v>
      </c>
      <c r="B9838">
        <v>32586398</v>
      </c>
      <c r="C9838">
        <v>263</v>
      </c>
      <c r="D9838">
        <v>175</v>
      </c>
      <c r="E9838">
        <v>175</v>
      </c>
      <c r="F9838">
        <v>0</v>
      </c>
      <c r="G9838">
        <v>0</v>
      </c>
      <c r="H9838">
        <v>99</v>
      </c>
      <c r="I9838">
        <v>27</v>
      </c>
      <c r="J9838">
        <v>15</v>
      </c>
      <c r="K9838">
        <v>0</v>
      </c>
      <c r="L9838">
        <v>49</v>
      </c>
      <c r="M9838">
        <v>0</v>
      </c>
      <c r="N9838">
        <v>91</v>
      </c>
      <c r="O9838">
        <v>7</v>
      </c>
      <c r="P9838">
        <v>0</v>
      </c>
      <c r="Q9838">
        <v>35</v>
      </c>
      <c r="R9838">
        <v>74</v>
      </c>
      <c r="S9838">
        <v>38</v>
      </c>
      <c r="T9838">
        <v>0</v>
      </c>
      <c r="U9838">
        <v>150</v>
      </c>
      <c r="V9838">
        <v>0</v>
      </c>
      <c r="W9838">
        <v>130</v>
      </c>
      <c r="X9838">
        <v>132</v>
      </c>
      <c r="Y9838">
        <v>16</v>
      </c>
      <c r="Z9838">
        <v>18</v>
      </c>
      <c r="AA9838">
        <v>17</v>
      </c>
      <c r="AB9838">
        <v>13</v>
      </c>
      <c r="AC9838">
        <v>20</v>
      </c>
      <c r="AD9838">
        <v>22</v>
      </c>
      <c r="AE9838">
        <v>40</v>
      </c>
      <c r="AF9838">
        <v>32</v>
      </c>
      <c r="AG9838">
        <v>36</v>
      </c>
      <c r="AH9838">
        <v>29</v>
      </c>
      <c r="AI9838">
        <v>19</v>
      </c>
      <c r="AJ9838">
        <v>6</v>
      </c>
      <c r="AK9838">
        <v>0</v>
      </c>
      <c r="AL9838">
        <v>9</v>
      </c>
      <c r="AM9838">
        <v>99</v>
      </c>
      <c r="AN9838">
        <v>990570015</v>
      </c>
      <c r="AO9838">
        <v>99057001500</v>
      </c>
      <c r="AP9838">
        <v>9903</v>
      </c>
      <c r="AQ9838">
        <v>108</v>
      </c>
      <c r="AR9838">
        <v>345</v>
      </c>
      <c r="AS9838">
        <v>32586398</v>
      </c>
      <c r="AT9838">
        <v>2899983453218732</v>
      </c>
      <c r="AU9838" s="4" t="s">
        <v>254</v>
      </c>
      <c r="AV9838">
        <v>3301900</v>
      </c>
      <c r="AW9838" s="4" t="s">
        <v>1611</v>
      </c>
      <c r="AX9838" s="4" t="s">
        <v>1612</v>
      </c>
      <c r="AY9838">
        <v>330190005</v>
      </c>
      <c r="AZ9838" s="4" t="s">
        <v>254</v>
      </c>
      <c r="BA9838">
        <v>3</v>
      </c>
      <c r="BB9838" s="4" t="s">
        <v>70</v>
      </c>
      <c r="BC9838">
        <v>33</v>
      </c>
      <c r="BD9838" s="4" t="s">
        <v>72</v>
      </c>
      <c r="BE9838">
        <v>523</v>
      </c>
    </row>
    <row r="9839" spans="1:57" hidden="1" x14ac:dyDescent="0.2">
      <c r="A9839">
        <v>330250205000125</v>
      </c>
      <c r="B9839">
        <v>10878641</v>
      </c>
      <c r="C9839">
        <v>263</v>
      </c>
      <c r="D9839">
        <v>121</v>
      </c>
      <c r="E9839">
        <v>121</v>
      </c>
      <c r="F9839">
        <v>0</v>
      </c>
      <c r="G9839">
        <v>0</v>
      </c>
      <c r="H9839">
        <v>87</v>
      </c>
      <c r="I9839">
        <v>18</v>
      </c>
      <c r="J9839">
        <v>23</v>
      </c>
      <c r="K9839">
        <v>2</v>
      </c>
      <c r="L9839">
        <v>43</v>
      </c>
      <c r="M9839">
        <v>0</v>
      </c>
      <c r="N9839">
        <v>86</v>
      </c>
      <c r="O9839">
        <v>0</v>
      </c>
      <c r="P9839">
        <v>0</v>
      </c>
      <c r="Q9839">
        <v>142</v>
      </c>
      <c r="R9839">
        <v>59</v>
      </c>
      <c r="S9839">
        <v>60</v>
      </c>
      <c r="T9839">
        <v>5</v>
      </c>
      <c r="U9839">
        <v>138</v>
      </c>
      <c r="V9839">
        <v>0</v>
      </c>
      <c r="W9839">
        <v>124</v>
      </c>
      <c r="X9839">
        <v>139</v>
      </c>
      <c r="Y9839">
        <v>22</v>
      </c>
      <c r="Z9839">
        <v>25</v>
      </c>
      <c r="AA9839">
        <v>25</v>
      </c>
      <c r="AB9839">
        <v>17</v>
      </c>
      <c r="AC9839">
        <v>17</v>
      </c>
      <c r="AD9839">
        <v>15</v>
      </c>
      <c r="AE9839">
        <v>46</v>
      </c>
      <c r="AF9839">
        <v>41</v>
      </c>
      <c r="AG9839">
        <v>29</v>
      </c>
      <c r="AH9839">
        <v>19</v>
      </c>
      <c r="AI9839">
        <v>8</v>
      </c>
      <c r="AJ9839">
        <v>1</v>
      </c>
      <c r="AK9839">
        <v>0</v>
      </c>
      <c r="AL9839">
        <v>3</v>
      </c>
      <c r="AM9839">
        <v>33</v>
      </c>
      <c r="AN9839">
        <v>330250205</v>
      </c>
      <c r="AO9839">
        <v>33025020500</v>
      </c>
      <c r="AP9839">
        <v>3301</v>
      </c>
      <c r="AQ9839">
        <v>82</v>
      </c>
      <c r="AR9839">
        <v>254</v>
      </c>
      <c r="AS9839">
        <v>10878641</v>
      </c>
      <c r="AT9839">
        <v>60</v>
      </c>
      <c r="AU9839" s="4" t="s">
        <v>212</v>
      </c>
      <c r="AV9839">
        <v>3302502</v>
      </c>
      <c r="AW9839" s="4" t="s">
        <v>80</v>
      </c>
      <c r="AX9839" s="4" t="s">
        <v>81</v>
      </c>
      <c r="AY9839">
        <v>330250205</v>
      </c>
      <c r="AZ9839" s="4" t="s">
        <v>212</v>
      </c>
      <c r="BA9839">
        <v>3</v>
      </c>
      <c r="BB9839" s="4" t="s">
        <v>70</v>
      </c>
      <c r="BC9839">
        <v>33</v>
      </c>
      <c r="BD9839" s="4" t="s">
        <v>72</v>
      </c>
      <c r="BE9839">
        <v>558</v>
      </c>
    </row>
    <row r="9840" spans="1:57" hidden="1" x14ac:dyDescent="0.2">
      <c r="A9840">
        <v>330270005000216</v>
      </c>
      <c r="B9840">
        <v>10835767</v>
      </c>
      <c r="C9840">
        <v>263</v>
      </c>
      <c r="D9840">
        <v>133</v>
      </c>
      <c r="E9840">
        <v>133</v>
      </c>
      <c r="F9840">
        <v>0</v>
      </c>
      <c r="G9840">
        <v>0</v>
      </c>
      <c r="H9840">
        <v>97</v>
      </c>
      <c r="I9840">
        <v>32</v>
      </c>
      <c r="J9840">
        <v>9</v>
      </c>
      <c r="K9840">
        <v>0</v>
      </c>
      <c r="L9840">
        <v>23</v>
      </c>
      <c r="M9840">
        <v>0</v>
      </c>
      <c r="N9840">
        <v>64</v>
      </c>
      <c r="O9840">
        <v>33</v>
      </c>
      <c r="P9840">
        <v>0</v>
      </c>
      <c r="Q9840">
        <v>75</v>
      </c>
      <c r="R9840">
        <v>141</v>
      </c>
      <c r="S9840">
        <v>29</v>
      </c>
      <c r="T9840">
        <v>0</v>
      </c>
      <c r="U9840">
        <v>92</v>
      </c>
      <c r="V9840">
        <v>0</v>
      </c>
      <c r="W9840">
        <v>128</v>
      </c>
      <c r="X9840">
        <v>135</v>
      </c>
      <c r="Y9840">
        <v>10</v>
      </c>
      <c r="Z9840">
        <v>10</v>
      </c>
      <c r="AA9840">
        <v>17</v>
      </c>
      <c r="AB9840">
        <v>17</v>
      </c>
      <c r="AC9840">
        <v>16</v>
      </c>
      <c r="AD9840">
        <v>17</v>
      </c>
      <c r="AE9840">
        <v>31</v>
      </c>
      <c r="AF9840">
        <v>40</v>
      </c>
      <c r="AG9840">
        <v>43</v>
      </c>
      <c r="AH9840">
        <v>33</v>
      </c>
      <c r="AI9840">
        <v>27</v>
      </c>
      <c r="AJ9840">
        <v>1</v>
      </c>
      <c r="AK9840">
        <v>0</v>
      </c>
      <c r="AL9840">
        <v>3</v>
      </c>
      <c r="AM9840">
        <v>33</v>
      </c>
      <c r="AN9840">
        <v>330270005</v>
      </c>
      <c r="AO9840">
        <v>33027000500</v>
      </c>
      <c r="AP9840">
        <v>3301</v>
      </c>
      <c r="AQ9840">
        <v>70</v>
      </c>
      <c r="AR9840">
        <v>204</v>
      </c>
      <c r="AS9840">
        <v>10835767</v>
      </c>
      <c r="AT9840">
        <v>80</v>
      </c>
      <c r="AU9840" s="4" t="s">
        <v>197</v>
      </c>
      <c r="AV9840">
        <v>3302700</v>
      </c>
      <c r="AW9840" s="4" t="s">
        <v>80</v>
      </c>
      <c r="AX9840" s="4" t="s">
        <v>81</v>
      </c>
      <c r="AY9840">
        <v>330270005</v>
      </c>
      <c r="AZ9840" s="4" t="s">
        <v>197</v>
      </c>
      <c r="BA9840">
        <v>3</v>
      </c>
      <c r="BB9840" s="4" t="s">
        <v>70</v>
      </c>
      <c r="BC9840">
        <v>33</v>
      </c>
      <c r="BD9840" s="4" t="s">
        <v>72</v>
      </c>
      <c r="BE9840">
        <v>571</v>
      </c>
    </row>
    <row r="9841" spans="1:57" hidden="1" x14ac:dyDescent="0.2">
      <c r="A9841">
        <v>330270015000017</v>
      </c>
      <c r="B9841">
        <v>10831004</v>
      </c>
      <c r="C9841">
        <v>263</v>
      </c>
      <c r="D9841">
        <v>261</v>
      </c>
      <c r="E9841">
        <v>260</v>
      </c>
      <c r="F9841">
        <v>0</v>
      </c>
      <c r="G9841">
        <v>0</v>
      </c>
      <c r="H9841">
        <v>102</v>
      </c>
      <c r="I9841">
        <v>40</v>
      </c>
      <c r="J9841">
        <v>12</v>
      </c>
      <c r="K9841">
        <v>0</v>
      </c>
      <c r="L9841">
        <v>33</v>
      </c>
      <c r="M9841">
        <v>0</v>
      </c>
      <c r="N9841">
        <v>85</v>
      </c>
      <c r="O9841">
        <v>8</v>
      </c>
      <c r="P9841">
        <v>8</v>
      </c>
      <c r="Q9841">
        <v>21</v>
      </c>
      <c r="R9841">
        <v>119</v>
      </c>
      <c r="S9841">
        <v>36</v>
      </c>
      <c r="T9841">
        <v>1</v>
      </c>
      <c r="U9841">
        <v>108</v>
      </c>
      <c r="V9841">
        <v>0</v>
      </c>
      <c r="W9841">
        <v>127</v>
      </c>
      <c r="X9841">
        <v>137</v>
      </c>
      <c r="Y9841">
        <v>12</v>
      </c>
      <c r="Z9841">
        <v>16</v>
      </c>
      <c r="AA9841">
        <v>15</v>
      </c>
      <c r="AB9841">
        <v>15</v>
      </c>
      <c r="AC9841">
        <v>12</v>
      </c>
      <c r="AD9841">
        <v>13</v>
      </c>
      <c r="AE9841">
        <v>33</v>
      </c>
      <c r="AF9841">
        <v>38</v>
      </c>
      <c r="AG9841">
        <v>36</v>
      </c>
      <c r="AH9841">
        <v>43</v>
      </c>
      <c r="AI9841">
        <v>29</v>
      </c>
      <c r="AJ9841">
        <v>1</v>
      </c>
      <c r="AK9841">
        <v>0</v>
      </c>
      <c r="AL9841">
        <v>3</v>
      </c>
      <c r="AM9841">
        <v>33</v>
      </c>
      <c r="AN9841">
        <v>330270015</v>
      </c>
      <c r="AO9841">
        <v>33027001500</v>
      </c>
      <c r="AP9841">
        <v>3301</v>
      </c>
      <c r="AQ9841">
        <v>62</v>
      </c>
      <c r="AR9841">
        <v>169</v>
      </c>
      <c r="AS9841">
        <v>10831004</v>
      </c>
      <c r="AT9841">
        <v>80</v>
      </c>
      <c r="AU9841" s="4" t="s">
        <v>197</v>
      </c>
      <c r="AV9841">
        <v>3302700</v>
      </c>
      <c r="AW9841" s="4" t="s">
        <v>80</v>
      </c>
      <c r="AX9841" s="4" t="s">
        <v>81</v>
      </c>
      <c r="AY9841">
        <v>330270015</v>
      </c>
      <c r="AZ9841" s="4" t="s">
        <v>199</v>
      </c>
      <c r="BA9841">
        <v>3</v>
      </c>
      <c r="BB9841" s="4" t="s">
        <v>70</v>
      </c>
      <c r="BC9841">
        <v>33</v>
      </c>
      <c r="BD9841" s="4" t="s">
        <v>72</v>
      </c>
      <c r="BE9841">
        <v>570</v>
      </c>
    </row>
    <row r="9842" spans="1:57" hidden="1" x14ac:dyDescent="0.2">
      <c r="A9842">
        <v>330330205000904</v>
      </c>
      <c r="B9842">
        <v>10834238</v>
      </c>
      <c r="C9842">
        <v>263</v>
      </c>
      <c r="D9842">
        <v>127</v>
      </c>
      <c r="E9842">
        <v>127</v>
      </c>
      <c r="F9842">
        <v>0</v>
      </c>
      <c r="G9842">
        <v>0</v>
      </c>
      <c r="H9842">
        <v>102</v>
      </c>
      <c r="I9842">
        <v>25</v>
      </c>
      <c r="J9842">
        <v>23</v>
      </c>
      <c r="K9842">
        <v>0</v>
      </c>
      <c r="L9842">
        <v>32</v>
      </c>
      <c r="M9842">
        <v>0</v>
      </c>
      <c r="N9842">
        <v>80</v>
      </c>
      <c r="O9842">
        <v>1</v>
      </c>
      <c r="P9842">
        <v>21</v>
      </c>
      <c r="Q9842">
        <v>225</v>
      </c>
      <c r="R9842">
        <v>93</v>
      </c>
      <c r="S9842">
        <v>70</v>
      </c>
      <c r="T9842">
        <v>0</v>
      </c>
      <c r="U9842">
        <v>100</v>
      </c>
      <c r="V9842">
        <v>0</v>
      </c>
      <c r="W9842">
        <v>117</v>
      </c>
      <c r="X9842">
        <v>146</v>
      </c>
      <c r="Y9842">
        <v>16</v>
      </c>
      <c r="Z9842">
        <v>17</v>
      </c>
      <c r="AA9842">
        <v>13</v>
      </c>
      <c r="AB9842">
        <v>19</v>
      </c>
      <c r="AC9842">
        <v>14</v>
      </c>
      <c r="AD9842">
        <v>18</v>
      </c>
      <c r="AE9842">
        <v>37</v>
      </c>
      <c r="AF9842">
        <v>40</v>
      </c>
      <c r="AG9842">
        <v>29</v>
      </c>
      <c r="AH9842">
        <v>28</v>
      </c>
      <c r="AI9842">
        <v>26</v>
      </c>
      <c r="AJ9842">
        <v>1</v>
      </c>
      <c r="AK9842">
        <v>1</v>
      </c>
      <c r="AL9842">
        <v>3</v>
      </c>
      <c r="AM9842">
        <v>33</v>
      </c>
      <c r="AN9842">
        <v>330330205</v>
      </c>
      <c r="AO9842">
        <v>33033020500</v>
      </c>
      <c r="AP9842">
        <v>3301</v>
      </c>
      <c r="AQ9842">
        <v>131</v>
      </c>
      <c r="AR9842">
        <v>392</v>
      </c>
      <c r="AS9842">
        <v>10834238</v>
      </c>
      <c r="AT9842">
        <v>1420</v>
      </c>
      <c r="AU9842" s="4" t="s">
        <v>226</v>
      </c>
      <c r="AV9842">
        <v>3303302</v>
      </c>
      <c r="AW9842" s="4" t="s">
        <v>12083</v>
      </c>
      <c r="AX9842" s="4" t="s">
        <v>12084</v>
      </c>
      <c r="AY9842">
        <v>330330205</v>
      </c>
      <c r="AZ9842" s="4" t="s">
        <v>226</v>
      </c>
      <c r="BA9842">
        <v>3</v>
      </c>
      <c r="BB9842" s="4" t="s">
        <v>70</v>
      </c>
      <c r="BC9842">
        <v>33</v>
      </c>
      <c r="BD9842" s="4" t="s">
        <v>72</v>
      </c>
      <c r="BE9842">
        <v>632</v>
      </c>
    </row>
    <row r="9843" spans="1:57" hidden="1" x14ac:dyDescent="0.2">
      <c r="A9843">
        <v>330330205001070</v>
      </c>
      <c r="B9843">
        <v>195003424</v>
      </c>
      <c r="C9843">
        <v>263</v>
      </c>
      <c r="D9843">
        <v>112</v>
      </c>
      <c r="E9843">
        <v>112</v>
      </c>
      <c r="F9843">
        <v>0</v>
      </c>
      <c r="G9843">
        <v>0</v>
      </c>
      <c r="H9843">
        <v>92</v>
      </c>
      <c r="I9843">
        <v>27</v>
      </c>
      <c r="J9843">
        <v>17</v>
      </c>
      <c r="K9843">
        <v>0</v>
      </c>
      <c r="L9843">
        <v>30</v>
      </c>
      <c r="M9843">
        <v>0</v>
      </c>
      <c r="N9843">
        <v>75</v>
      </c>
      <c r="O9843">
        <v>17</v>
      </c>
      <c r="P9843">
        <v>0</v>
      </c>
      <c r="Q9843">
        <v>116</v>
      </c>
      <c r="R9843">
        <v>117</v>
      </c>
      <c r="S9843">
        <v>45</v>
      </c>
      <c r="T9843">
        <v>0</v>
      </c>
      <c r="U9843">
        <v>98</v>
      </c>
      <c r="V9843">
        <v>0</v>
      </c>
      <c r="W9843">
        <v>126</v>
      </c>
      <c r="X9843">
        <v>135</v>
      </c>
      <c r="Y9843">
        <v>14</v>
      </c>
      <c r="Z9843">
        <v>15</v>
      </c>
      <c r="AA9843">
        <v>18</v>
      </c>
      <c r="AB9843">
        <v>15</v>
      </c>
      <c r="AC9843">
        <v>17</v>
      </c>
      <c r="AD9843">
        <v>18</v>
      </c>
      <c r="AE9843">
        <v>38</v>
      </c>
      <c r="AF9843">
        <v>43</v>
      </c>
      <c r="AG9843">
        <v>35</v>
      </c>
      <c r="AH9843">
        <v>28</v>
      </c>
      <c r="AI9843">
        <v>21</v>
      </c>
      <c r="AJ9843">
        <v>36</v>
      </c>
      <c r="AK9843">
        <v>72</v>
      </c>
      <c r="AL9843">
        <v>54</v>
      </c>
      <c r="AM9843">
        <v>594</v>
      </c>
      <c r="AN9843">
        <v>5945943690</v>
      </c>
      <c r="AO9843">
        <v>594594369000</v>
      </c>
      <c r="AP9843">
        <v>59418</v>
      </c>
      <c r="AQ9843">
        <v>189</v>
      </c>
      <c r="AR9843">
        <v>590</v>
      </c>
      <c r="AS9843">
        <v>195003424</v>
      </c>
      <c r="AT9843">
        <v>1.8383372222735944E+16</v>
      </c>
      <c r="AU9843" s="4" t="s">
        <v>226</v>
      </c>
      <c r="AV9843">
        <v>3303302</v>
      </c>
      <c r="AW9843" s="4" t="s">
        <v>4846</v>
      </c>
      <c r="AX9843" s="4" t="s">
        <v>3860</v>
      </c>
      <c r="AY9843">
        <v>330330205</v>
      </c>
      <c r="AZ9843" s="4" t="s">
        <v>226</v>
      </c>
      <c r="BA9843">
        <v>3</v>
      </c>
      <c r="BB9843" s="4" t="s">
        <v>70</v>
      </c>
      <c r="BC9843">
        <v>33</v>
      </c>
      <c r="BD9843" s="4" t="s">
        <v>72</v>
      </c>
      <c r="BE9843">
        <v>615</v>
      </c>
    </row>
    <row r="9844" spans="1:57" hidden="1" x14ac:dyDescent="0.2">
      <c r="A9844">
        <v>330350005160169</v>
      </c>
      <c r="B9844">
        <v>10842496</v>
      </c>
      <c r="C9844">
        <v>263</v>
      </c>
      <c r="D9844">
        <v>136</v>
      </c>
      <c r="E9844">
        <v>136</v>
      </c>
      <c r="F9844">
        <v>0</v>
      </c>
      <c r="G9844">
        <v>0</v>
      </c>
      <c r="H9844">
        <v>92</v>
      </c>
      <c r="I9844">
        <v>32</v>
      </c>
      <c r="J9844">
        <v>15</v>
      </c>
      <c r="K9844">
        <v>0</v>
      </c>
      <c r="L9844">
        <v>42</v>
      </c>
      <c r="M9844">
        <v>0</v>
      </c>
      <c r="N9844">
        <v>90</v>
      </c>
      <c r="O9844">
        <v>2</v>
      </c>
      <c r="P9844">
        <v>0</v>
      </c>
      <c r="Q9844">
        <v>223</v>
      </c>
      <c r="R9844">
        <v>97</v>
      </c>
      <c r="S9844">
        <v>47</v>
      </c>
      <c r="T9844">
        <v>0</v>
      </c>
      <c r="U9844">
        <v>119</v>
      </c>
      <c r="V9844">
        <v>0</v>
      </c>
      <c r="W9844">
        <v>129</v>
      </c>
      <c r="X9844">
        <v>134</v>
      </c>
      <c r="Y9844">
        <v>19</v>
      </c>
      <c r="Z9844">
        <v>20</v>
      </c>
      <c r="AA9844">
        <v>19</v>
      </c>
      <c r="AB9844">
        <v>18</v>
      </c>
      <c r="AC9844">
        <v>20</v>
      </c>
      <c r="AD9844">
        <v>17</v>
      </c>
      <c r="AE9844">
        <v>38</v>
      </c>
      <c r="AF9844">
        <v>42</v>
      </c>
      <c r="AG9844">
        <v>29</v>
      </c>
      <c r="AH9844">
        <v>22</v>
      </c>
      <c r="AI9844">
        <v>20</v>
      </c>
      <c r="AJ9844">
        <v>1</v>
      </c>
      <c r="AK9844">
        <v>0</v>
      </c>
      <c r="AL9844">
        <v>3</v>
      </c>
      <c r="AM9844">
        <v>33</v>
      </c>
      <c r="AN9844">
        <v>330350005</v>
      </c>
      <c r="AO9844">
        <v>33035000516</v>
      </c>
      <c r="AP9844">
        <v>3301</v>
      </c>
      <c r="AQ9844">
        <v>83</v>
      </c>
      <c r="AR9844">
        <v>265</v>
      </c>
      <c r="AS9844">
        <v>10842496</v>
      </c>
      <c r="AT9844">
        <v>410</v>
      </c>
      <c r="AU9844" s="4" t="s">
        <v>74</v>
      </c>
      <c r="AV9844">
        <v>3303500</v>
      </c>
      <c r="AW9844" s="4" t="s">
        <v>845</v>
      </c>
      <c r="AX9844" s="4" t="s">
        <v>846</v>
      </c>
      <c r="AY9844">
        <v>330350005</v>
      </c>
      <c r="AZ9844" s="4" t="s">
        <v>74</v>
      </c>
      <c r="BA9844">
        <v>3</v>
      </c>
      <c r="BB9844" s="4" t="s">
        <v>70</v>
      </c>
      <c r="BC9844">
        <v>33</v>
      </c>
      <c r="BD9844" s="4" t="s">
        <v>72</v>
      </c>
      <c r="BE9844">
        <v>658</v>
      </c>
    </row>
    <row r="9845" spans="1:57" hidden="1" x14ac:dyDescent="0.2">
      <c r="A9845">
        <v>330455705240690</v>
      </c>
      <c r="B9845">
        <v>10807725</v>
      </c>
      <c r="C9845">
        <v>263</v>
      </c>
      <c r="D9845">
        <v>123</v>
      </c>
      <c r="E9845">
        <v>123</v>
      </c>
      <c r="F9845">
        <v>0</v>
      </c>
      <c r="G9845">
        <v>0</v>
      </c>
      <c r="H9845">
        <v>93</v>
      </c>
      <c r="I9845">
        <v>24</v>
      </c>
      <c r="J9845">
        <v>16</v>
      </c>
      <c r="K9845">
        <v>0</v>
      </c>
      <c r="L9845">
        <v>50</v>
      </c>
      <c r="M9845">
        <v>0</v>
      </c>
      <c r="N9845">
        <v>90</v>
      </c>
      <c r="O9845">
        <v>2</v>
      </c>
      <c r="P9845">
        <v>0</v>
      </c>
      <c r="Q9845">
        <v>147</v>
      </c>
      <c r="R9845">
        <v>77</v>
      </c>
      <c r="S9845">
        <v>41</v>
      </c>
      <c r="T9845">
        <v>0</v>
      </c>
      <c r="U9845">
        <v>146</v>
      </c>
      <c r="V9845">
        <v>0</v>
      </c>
      <c r="W9845">
        <v>133</v>
      </c>
      <c r="X9845">
        <v>131</v>
      </c>
      <c r="Y9845">
        <v>25</v>
      </c>
      <c r="Z9845">
        <v>19</v>
      </c>
      <c r="AA9845">
        <v>25</v>
      </c>
      <c r="AB9845">
        <v>21</v>
      </c>
      <c r="AC9845">
        <v>24</v>
      </c>
      <c r="AD9845">
        <v>18</v>
      </c>
      <c r="AE9845">
        <v>40</v>
      </c>
      <c r="AF9845">
        <v>42</v>
      </c>
      <c r="AG9845">
        <v>23</v>
      </c>
      <c r="AH9845">
        <v>19</v>
      </c>
      <c r="AI9845">
        <v>8</v>
      </c>
      <c r="AJ9845">
        <v>1</v>
      </c>
      <c r="AK9845">
        <v>0</v>
      </c>
      <c r="AL9845">
        <v>3</v>
      </c>
      <c r="AM9845">
        <v>33</v>
      </c>
      <c r="AN9845">
        <v>330455705</v>
      </c>
      <c r="AO9845">
        <v>33045570524</v>
      </c>
      <c r="AP9845">
        <v>3301</v>
      </c>
      <c r="AQ9845">
        <v>38</v>
      </c>
      <c r="AR9845">
        <v>121</v>
      </c>
      <c r="AS9845">
        <v>10807725</v>
      </c>
      <c r="AT9845">
        <v>90</v>
      </c>
      <c r="AU9845" s="4" t="s">
        <v>72</v>
      </c>
      <c r="AV9845">
        <v>3304557</v>
      </c>
      <c r="AW9845" s="4" t="s">
        <v>456</v>
      </c>
      <c r="AX9845" s="4" t="s">
        <v>457</v>
      </c>
      <c r="AY9845">
        <v>330455705</v>
      </c>
      <c r="AZ9845" s="4" t="s">
        <v>72</v>
      </c>
      <c r="BA9845">
        <v>3</v>
      </c>
      <c r="BB9845" s="4" t="s">
        <v>70</v>
      </c>
      <c r="BC9845">
        <v>33</v>
      </c>
      <c r="BD9845" s="4" t="s">
        <v>72</v>
      </c>
      <c r="BE9845">
        <v>36</v>
      </c>
    </row>
    <row r="9846" spans="1:57" hidden="1" x14ac:dyDescent="0.2">
      <c r="A9846">
        <v>330455705250288</v>
      </c>
      <c r="B9846">
        <v>10847287</v>
      </c>
      <c r="C9846">
        <v>263</v>
      </c>
      <c r="D9846">
        <v>127</v>
      </c>
      <c r="E9846">
        <v>127</v>
      </c>
      <c r="F9846">
        <v>0</v>
      </c>
      <c r="G9846">
        <v>0</v>
      </c>
      <c r="H9846">
        <v>107</v>
      </c>
      <c r="I9846">
        <v>16</v>
      </c>
      <c r="J9846">
        <v>1</v>
      </c>
      <c r="K9846">
        <v>0</v>
      </c>
      <c r="L9846">
        <v>8</v>
      </c>
      <c r="M9846">
        <v>0</v>
      </c>
      <c r="N9846">
        <v>25</v>
      </c>
      <c r="O9846">
        <v>0</v>
      </c>
      <c r="P9846">
        <v>80</v>
      </c>
      <c r="Q9846">
        <v>259</v>
      </c>
      <c r="R9846">
        <v>154</v>
      </c>
      <c r="S9846">
        <v>20</v>
      </c>
      <c r="T9846">
        <v>0</v>
      </c>
      <c r="U9846">
        <v>88</v>
      </c>
      <c r="V9846">
        <v>1</v>
      </c>
      <c r="W9846">
        <v>120</v>
      </c>
      <c r="X9846">
        <v>143</v>
      </c>
      <c r="Y9846">
        <v>12</v>
      </c>
      <c r="Z9846">
        <v>14</v>
      </c>
      <c r="AA9846">
        <v>16</v>
      </c>
      <c r="AB9846">
        <v>14</v>
      </c>
      <c r="AC9846">
        <v>11</v>
      </c>
      <c r="AD9846">
        <v>19</v>
      </c>
      <c r="AE9846">
        <v>39</v>
      </c>
      <c r="AF9846">
        <v>47</v>
      </c>
      <c r="AG9846">
        <v>32</v>
      </c>
      <c r="AH9846">
        <v>29</v>
      </c>
      <c r="AI9846">
        <v>30</v>
      </c>
      <c r="AJ9846">
        <v>1</v>
      </c>
      <c r="AK9846">
        <v>0</v>
      </c>
      <c r="AL9846">
        <v>3</v>
      </c>
      <c r="AM9846">
        <v>33</v>
      </c>
      <c r="AN9846">
        <v>330455705</v>
      </c>
      <c r="AO9846">
        <v>33045570525</v>
      </c>
      <c r="AP9846">
        <v>3301</v>
      </c>
      <c r="AQ9846">
        <v>84</v>
      </c>
      <c r="AR9846">
        <v>229</v>
      </c>
      <c r="AS9846">
        <v>10847287</v>
      </c>
      <c r="AT9846">
        <v>0</v>
      </c>
      <c r="AU9846" s="4" t="s">
        <v>72</v>
      </c>
      <c r="AV9846">
        <v>3304557</v>
      </c>
      <c r="AW9846" s="4" t="s">
        <v>4981</v>
      </c>
      <c r="AX9846" s="4" t="s">
        <v>4982</v>
      </c>
      <c r="AY9846">
        <v>330455705</v>
      </c>
      <c r="AZ9846" s="4" t="s">
        <v>72</v>
      </c>
      <c r="BA9846">
        <v>3</v>
      </c>
      <c r="BB9846" s="4" t="s">
        <v>70</v>
      </c>
      <c r="BC9846">
        <v>33</v>
      </c>
      <c r="BD9846" s="4" t="s">
        <v>72</v>
      </c>
      <c r="BE9846">
        <v>290</v>
      </c>
    </row>
    <row r="9847" spans="1:57" hidden="1" x14ac:dyDescent="0.2">
      <c r="A9847">
        <v>330490410000391</v>
      </c>
      <c r="B9847">
        <v>1084768</v>
      </c>
      <c r="C9847">
        <v>263</v>
      </c>
      <c r="D9847">
        <v>108</v>
      </c>
      <c r="E9847">
        <v>108</v>
      </c>
      <c r="F9847">
        <v>0</v>
      </c>
      <c r="G9847">
        <v>0</v>
      </c>
      <c r="H9847">
        <v>101</v>
      </c>
      <c r="I9847">
        <v>22</v>
      </c>
      <c r="J9847">
        <v>17</v>
      </c>
      <c r="K9847">
        <v>0</v>
      </c>
      <c r="L9847">
        <v>61</v>
      </c>
      <c r="M9847">
        <v>0</v>
      </c>
      <c r="N9847">
        <v>100</v>
      </c>
      <c r="O9847">
        <v>1</v>
      </c>
      <c r="P9847">
        <v>0</v>
      </c>
      <c r="Q9847">
        <v>175</v>
      </c>
      <c r="R9847">
        <v>74</v>
      </c>
      <c r="S9847">
        <v>40</v>
      </c>
      <c r="T9847">
        <v>0</v>
      </c>
      <c r="U9847">
        <v>149</v>
      </c>
      <c r="V9847">
        <v>0</v>
      </c>
      <c r="W9847">
        <v>128</v>
      </c>
      <c r="X9847">
        <v>135</v>
      </c>
      <c r="Y9847">
        <v>15</v>
      </c>
      <c r="Z9847">
        <v>20</v>
      </c>
      <c r="AA9847">
        <v>20</v>
      </c>
      <c r="AB9847">
        <v>17</v>
      </c>
      <c r="AC9847">
        <v>18</v>
      </c>
      <c r="AD9847">
        <v>24</v>
      </c>
      <c r="AE9847">
        <v>40</v>
      </c>
      <c r="AF9847">
        <v>44</v>
      </c>
      <c r="AG9847">
        <v>29</v>
      </c>
      <c r="AH9847">
        <v>24</v>
      </c>
      <c r="AI9847">
        <v>12</v>
      </c>
      <c r="AJ9847">
        <v>1</v>
      </c>
      <c r="AK9847">
        <v>0</v>
      </c>
      <c r="AL9847">
        <v>3</v>
      </c>
      <c r="AM9847">
        <v>33</v>
      </c>
      <c r="AN9847">
        <v>330490410</v>
      </c>
      <c r="AO9847">
        <v>33049041000</v>
      </c>
      <c r="AP9847">
        <v>3301</v>
      </c>
      <c r="AQ9847">
        <v>67</v>
      </c>
      <c r="AR9847">
        <v>218</v>
      </c>
      <c r="AS9847">
        <v>1084768</v>
      </c>
      <c r="AT9847">
        <v>320</v>
      </c>
      <c r="AU9847" s="4" t="s">
        <v>306</v>
      </c>
      <c r="AV9847">
        <v>3304904</v>
      </c>
      <c r="AW9847" s="4" t="s">
        <v>739</v>
      </c>
      <c r="AX9847" s="4" t="s">
        <v>740</v>
      </c>
      <c r="AY9847">
        <v>330490410</v>
      </c>
      <c r="AZ9847" s="4" t="s">
        <v>531</v>
      </c>
      <c r="BA9847">
        <v>3</v>
      </c>
      <c r="BB9847" s="4" t="s">
        <v>70</v>
      </c>
      <c r="BC9847">
        <v>33</v>
      </c>
      <c r="BD9847" s="4" t="s">
        <v>72</v>
      </c>
      <c r="BE9847">
        <v>694</v>
      </c>
    </row>
    <row r="9848" spans="1:57" hidden="1" x14ac:dyDescent="0.2">
      <c r="A9848">
        <v>330490410000414</v>
      </c>
      <c r="B9848">
        <v>32516895</v>
      </c>
      <c r="C9848">
        <v>263</v>
      </c>
      <c r="D9848">
        <v>113</v>
      </c>
      <c r="E9848">
        <v>113</v>
      </c>
      <c r="F9848">
        <v>0</v>
      </c>
      <c r="G9848">
        <v>0</v>
      </c>
      <c r="H9848">
        <v>104</v>
      </c>
      <c r="I9848">
        <v>26</v>
      </c>
      <c r="J9848">
        <v>21</v>
      </c>
      <c r="K9848">
        <v>0</v>
      </c>
      <c r="L9848">
        <v>57</v>
      </c>
      <c r="M9848">
        <v>0</v>
      </c>
      <c r="N9848">
        <v>103</v>
      </c>
      <c r="O9848">
        <v>0</v>
      </c>
      <c r="P9848">
        <v>0</v>
      </c>
      <c r="Q9848">
        <v>84</v>
      </c>
      <c r="R9848">
        <v>75</v>
      </c>
      <c r="S9848">
        <v>46</v>
      </c>
      <c r="T9848">
        <v>0</v>
      </c>
      <c r="U9848">
        <v>140</v>
      </c>
      <c r="V9848">
        <v>0</v>
      </c>
      <c r="W9848">
        <v>130</v>
      </c>
      <c r="X9848">
        <v>133</v>
      </c>
      <c r="Y9848">
        <v>13</v>
      </c>
      <c r="Z9848">
        <v>21</v>
      </c>
      <c r="AA9848">
        <v>14</v>
      </c>
      <c r="AB9848">
        <v>13</v>
      </c>
      <c r="AC9848">
        <v>22</v>
      </c>
      <c r="AD9848">
        <v>19</v>
      </c>
      <c r="AE9848">
        <v>40</v>
      </c>
      <c r="AF9848">
        <v>40</v>
      </c>
      <c r="AG9848">
        <v>34</v>
      </c>
      <c r="AH9848">
        <v>32</v>
      </c>
      <c r="AI9848">
        <v>16</v>
      </c>
      <c r="AJ9848">
        <v>3</v>
      </c>
      <c r="AK9848">
        <v>0</v>
      </c>
      <c r="AL9848">
        <v>9</v>
      </c>
      <c r="AM9848">
        <v>99</v>
      </c>
      <c r="AN9848">
        <v>991471230</v>
      </c>
      <c r="AO9848">
        <v>99147123000</v>
      </c>
      <c r="AP9848">
        <v>9903</v>
      </c>
      <c r="AQ9848">
        <v>183</v>
      </c>
      <c r="AR9848">
        <v>630</v>
      </c>
      <c r="AS9848">
        <v>32516895</v>
      </c>
      <c r="AT9848">
        <v>9899970550693726</v>
      </c>
      <c r="AU9848" s="4" t="s">
        <v>306</v>
      </c>
      <c r="AV9848">
        <v>3304904</v>
      </c>
      <c r="AW9848" s="4" t="s">
        <v>7462</v>
      </c>
      <c r="AX9848" s="4" t="s">
        <v>7463</v>
      </c>
      <c r="AY9848">
        <v>330490410</v>
      </c>
      <c r="AZ9848" s="4" t="s">
        <v>531</v>
      </c>
      <c r="BA9848">
        <v>3</v>
      </c>
      <c r="BB9848" s="4" t="s">
        <v>70</v>
      </c>
      <c r="BC9848">
        <v>33</v>
      </c>
      <c r="BD9848" s="4" t="s">
        <v>72</v>
      </c>
      <c r="BE9848">
        <v>693</v>
      </c>
    </row>
    <row r="9849" spans="1:57" hidden="1" x14ac:dyDescent="0.2">
      <c r="A9849">
        <v>330170210000173</v>
      </c>
      <c r="B9849">
        <v>10871281</v>
      </c>
      <c r="C9849">
        <v>262</v>
      </c>
      <c r="D9849">
        <v>124</v>
      </c>
      <c r="E9849">
        <v>124</v>
      </c>
      <c r="F9849">
        <v>0</v>
      </c>
      <c r="G9849">
        <v>0</v>
      </c>
      <c r="H9849">
        <v>96</v>
      </c>
      <c r="I9849">
        <v>33</v>
      </c>
      <c r="J9849">
        <v>18</v>
      </c>
      <c r="K9849">
        <v>0</v>
      </c>
      <c r="L9849">
        <v>41</v>
      </c>
      <c r="M9849">
        <v>0</v>
      </c>
      <c r="N9849">
        <v>93</v>
      </c>
      <c r="O9849">
        <v>2</v>
      </c>
      <c r="P9849">
        <v>0</v>
      </c>
      <c r="Q9849">
        <v>177</v>
      </c>
      <c r="R9849">
        <v>97</v>
      </c>
      <c r="S9849">
        <v>41</v>
      </c>
      <c r="T9849">
        <v>0</v>
      </c>
      <c r="U9849">
        <v>123</v>
      </c>
      <c r="V9849">
        <v>2</v>
      </c>
      <c r="W9849">
        <v>129</v>
      </c>
      <c r="X9849">
        <v>133</v>
      </c>
      <c r="Y9849">
        <v>13</v>
      </c>
      <c r="Z9849">
        <v>18</v>
      </c>
      <c r="AA9849">
        <v>12</v>
      </c>
      <c r="AB9849">
        <v>14</v>
      </c>
      <c r="AC9849">
        <v>19</v>
      </c>
      <c r="AD9849">
        <v>23</v>
      </c>
      <c r="AE9849">
        <v>36</v>
      </c>
      <c r="AF9849">
        <v>40</v>
      </c>
      <c r="AG9849">
        <v>35</v>
      </c>
      <c r="AH9849">
        <v>29</v>
      </c>
      <c r="AI9849">
        <v>23</v>
      </c>
      <c r="AJ9849">
        <v>1</v>
      </c>
      <c r="AK9849">
        <v>0</v>
      </c>
      <c r="AL9849">
        <v>3</v>
      </c>
      <c r="AM9849">
        <v>33</v>
      </c>
      <c r="AN9849">
        <v>330170210</v>
      </c>
      <c r="AO9849">
        <v>33017021000</v>
      </c>
      <c r="AP9849">
        <v>3301</v>
      </c>
      <c r="AQ9849">
        <v>126</v>
      </c>
      <c r="AR9849">
        <v>373</v>
      </c>
      <c r="AS9849">
        <v>10871281</v>
      </c>
      <c r="AT9849">
        <v>160</v>
      </c>
      <c r="AU9849" s="4" t="s">
        <v>139</v>
      </c>
      <c r="AV9849">
        <v>3301702</v>
      </c>
      <c r="AW9849" s="4" t="s">
        <v>1681</v>
      </c>
      <c r="AX9849" s="4" t="s">
        <v>1682</v>
      </c>
      <c r="AY9849">
        <v>330170210</v>
      </c>
      <c r="AZ9849" s="4" t="s">
        <v>141</v>
      </c>
      <c r="BA9849">
        <v>3</v>
      </c>
      <c r="BB9849" s="4" t="s">
        <v>70</v>
      </c>
      <c r="BC9849">
        <v>33</v>
      </c>
      <c r="BD9849" s="4" t="s">
        <v>72</v>
      </c>
      <c r="BE9849">
        <v>467</v>
      </c>
    </row>
    <row r="9850" spans="1:57" hidden="1" x14ac:dyDescent="0.2">
      <c r="A9850">
        <v>330227005010045</v>
      </c>
      <c r="B9850">
        <v>10868279</v>
      </c>
      <c r="C9850">
        <v>262</v>
      </c>
      <c r="D9850">
        <v>136</v>
      </c>
      <c r="E9850">
        <v>136</v>
      </c>
      <c r="F9850">
        <v>0</v>
      </c>
      <c r="G9850">
        <v>0</v>
      </c>
      <c r="H9850">
        <v>102</v>
      </c>
      <c r="I9850">
        <v>33</v>
      </c>
      <c r="J9850">
        <v>20</v>
      </c>
      <c r="K9850">
        <v>0</v>
      </c>
      <c r="L9850">
        <v>47</v>
      </c>
      <c r="M9850">
        <v>0</v>
      </c>
      <c r="N9850">
        <v>101</v>
      </c>
      <c r="O9850">
        <v>0</v>
      </c>
      <c r="P9850">
        <v>0</v>
      </c>
      <c r="Q9850">
        <v>62</v>
      </c>
      <c r="R9850">
        <v>84</v>
      </c>
      <c r="S9850">
        <v>49</v>
      </c>
      <c r="T9850">
        <v>0</v>
      </c>
      <c r="U9850">
        <v>130</v>
      </c>
      <c r="V9850">
        <v>0</v>
      </c>
      <c r="W9850">
        <v>123</v>
      </c>
      <c r="X9850">
        <v>139</v>
      </c>
      <c r="Y9850">
        <v>16</v>
      </c>
      <c r="Z9850">
        <v>14</v>
      </c>
      <c r="AA9850">
        <v>15</v>
      </c>
      <c r="AB9850">
        <v>19</v>
      </c>
      <c r="AC9850">
        <v>17</v>
      </c>
      <c r="AD9850">
        <v>25</v>
      </c>
      <c r="AE9850">
        <v>40</v>
      </c>
      <c r="AF9850">
        <v>32</v>
      </c>
      <c r="AG9850">
        <v>40</v>
      </c>
      <c r="AH9850">
        <v>26</v>
      </c>
      <c r="AI9850">
        <v>17</v>
      </c>
      <c r="AJ9850">
        <v>1</v>
      </c>
      <c r="AK9850">
        <v>0</v>
      </c>
      <c r="AL9850">
        <v>3</v>
      </c>
      <c r="AM9850">
        <v>33</v>
      </c>
      <c r="AN9850">
        <v>330227005</v>
      </c>
      <c r="AO9850">
        <v>33022700501</v>
      </c>
      <c r="AP9850">
        <v>3301</v>
      </c>
      <c r="AQ9850">
        <v>136</v>
      </c>
      <c r="AR9850">
        <v>419</v>
      </c>
      <c r="AS9850">
        <v>10868279</v>
      </c>
      <c r="AT9850">
        <v>390</v>
      </c>
      <c r="AU9850" s="4" t="s">
        <v>236</v>
      </c>
      <c r="AV9850">
        <v>3302270</v>
      </c>
      <c r="AW9850" s="4" t="s">
        <v>10536</v>
      </c>
      <c r="AX9850" s="4" t="s">
        <v>10537</v>
      </c>
      <c r="AY9850">
        <v>330227005</v>
      </c>
      <c r="AZ9850" s="4" t="s">
        <v>236</v>
      </c>
      <c r="BA9850">
        <v>3</v>
      </c>
      <c r="BB9850" s="4" t="s">
        <v>70</v>
      </c>
      <c r="BC9850">
        <v>33</v>
      </c>
      <c r="BD9850" s="4" t="s">
        <v>72</v>
      </c>
      <c r="BE9850">
        <v>548</v>
      </c>
    </row>
    <row r="9851" spans="1:57" hidden="1" x14ac:dyDescent="0.2">
      <c r="A9851">
        <v>330227005020037</v>
      </c>
      <c r="B9851">
        <v>10862492</v>
      </c>
      <c r="C9851">
        <v>262</v>
      </c>
      <c r="D9851">
        <v>104</v>
      </c>
      <c r="E9851">
        <v>104</v>
      </c>
      <c r="F9851">
        <v>0</v>
      </c>
      <c r="G9851">
        <v>0</v>
      </c>
      <c r="H9851">
        <v>92</v>
      </c>
      <c r="I9851">
        <v>19</v>
      </c>
      <c r="J9851">
        <v>22</v>
      </c>
      <c r="K9851">
        <v>0</v>
      </c>
      <c r="L9851">
        <v>49</v>
      </c>
      <c r="M9851">
        <v>0</v>
      </c>
      <c r="N9851">
        <v>91</v>
      </c>
      <c r="O9851">
        <v>0</v>
      </c>
      <c r="P9851">
        <v>0</v>
      </c>
      <c r="Q9851">
        <v>83</v>
      </c>
      <c r="R9851">
        <v>51</v>
      </c>
      <c r="S9851">
        <v>57</v>
      </c>
      <c r="T9851">
        <v>0</v>
      </c>
      <c r="U9851">
        <v>153</v>
      </c>
      <c r="V9851">
        <v>0</v>
      </c>
      <c r="W9851">
        <v>132</v>
      </c>
      <c r="X9851">
        <v>130</v>
      </c>
      <c r="Y9851">
        <v>21</v>
      </c>
      <c r="Z9851">
        <v>30</v>
      </c>
      <c r="AA9851">
        <v>19</v>
      </c>
      <c r="AB9851">
        <v>19</v>
      </c>
      <c r="AC9851">
        <v>21</v>
      </c>
      <c r="AD9851">
        <v>23</v>
      </c>
      <c r="AE9851">
        <v>37</v>
      </c>
      <c r="AF9851">
        <v>32</v>
      </c>
      <c r="AG9851">
        <v>30</v>
      </c>
      <c r="AH9851">
        <v>19</v>
      </c>
      <c r="AI9851">
        <v>9</v>
      </c>
      <c r="AJ9851">
        <v>1</v>
      </c>
      <c r="AK9851">
        <v>0</v>
      </c>
      <c r="AL9851">
        <v>3</v>
      </c>
      <c r="AM9851">
        <v>33</v>
      </c>
      <c r="AN9851">
        <v>330227005</v>
      </c>
      <c r="AO9851">
        <v>33022700502</v>
      </c>
      <c r="AP9851">
        <v>3301</v>
      </c>
      <c r="AQ9851">
        <v>82</v>
      </c>
      <c r="AR9851">
        <v>265</v>
      </c>
      <c r="AS9851">
        <v>10862492</v>
      </c>
      <c r="AT9851">
        <v>260</v>
      </c>
      <c r="AU9851" s="4" t="s">
        <v>236</v>
      </c>
      <c r="AV9851">
        <v>3302270</v>
      </c>
      <c r="AW9851" s="4" t="s">
        <v>5295</v>
      </c>
      <c r="AX9851" s="4" t="s">
        <v>5296</v>
      </c>
      <c r="AY9851">
        <v>330227005</v>
      </c>
      <c r="AZ9851" s="4" t="s">
        <v>236</v>
      </c>
      <c r="BA9851">
        <v>3</v>
      </c>
      <c r="BB9851" s="4" t="s">
        <v>70</v>
      </c>
      <c r="BC9851">
        <v>33</v>
      </c>
      <c r="BD9851" s="4" t="s">
        <v>72</v>
      </c>
      <c r="BE9851">
        <v>546</v>
      </c>
    </row>
    <row r="9852" spans="1:57" hidden="1" x14ac:dyDescent="0.2">
      <c r="A9852">
        <v>330455705210812</v>
      </c>
      <c r="B9852">
        <v>10824391</v>
      </c>
      <c r="C9852">
        <v>262</v>
      </c>
      <c r="D9852">
        <v>139</v>
      </c>
      <c r="E9852">
        <v>139</v>
      </c>
      <c r="F9852">
        <v>0</v>
      </c>
      <c r="G9852">
        <v>0</v>
      </c>
      <c r="H9852">
        <v>115</v>
      </c>
      <c r="I9852">
        <v>27</v>
      </c>
      <c r="J9852">
        <v>11</v>
      </c>
      <c r="K9852">
        <v>0</v>
      </c>
      <c r="L9852">
        <v>29</v>
      </c>
      <c r="M9852">
        <v>0</v>
      </c>
      <c r="N9852">
        <v>67</v>
      </c>
      <c r="O9852">
        <v>32</v>
      </c>
      <c r="P9852">
        <v>15</v>
      </c>
      <c r="Q9852">
        <v>216</v>
      </c>
      <c r="R9852">
        <v>105</v>
      </c>
      <c r="S9852">
        <v>35</v>
      </c>
      <c r="T9852">
        <v>0</v>
      </c>
      <c r="U9852">
        <v>122</v>
      </c>
      <c r="V9852">
        <v>0</v>
      </c>
      <c r="W9852">
        <v>123</v>
      </c>
      <c r="X9852">
        <v>140</v>
      </c>
      <c r="Y9852">
        <v>19</v>
      </c>
      <c r="Z9852">
        <v>15</v>
      </c>
      <c r="AA9852">
        <v>14</v>
      </c>
      <c r="AB9852">
        <v>12</v>
      </c>
      <c r="AC9852">
        <v>25</v>
      </c>
      <c r="AD9852">
        <v>22</v>
      </c>
      <c r="AE9852">
        <v>45</v>
      </c>
      <c r="AF9852">
        <v>42</v>
      </c>
      <c r="AG9852">
        <v>37</v>
      </c>
      <c r="AH9852">
        <v>18</v>
      </c>
      <c r="AI9852">
        <v>13</v>
      </c>
      <c r="AJ9852">
        <v>2</v>
      </c>
      <c r="AK9852">
        <v>4</v>
      </c>
      <c r="AL9852">
        <v>3</v>
      </c>
      <c r="AM9852">
        <v>33</v>
      </c>
      <c r="AN9852">
        <v>330455705</v>
      </c>
      <c r="AO9852">
        <v>33045570521</v>
      </c>
      <c r="AP9852">
        <v>3301</v>
      </c>
      <c r="AQ9852">
        <v>60</v>
      </c>
      <c r="AR9852">
        <v>169</v>
      </c>
      <c r="AS9852">
        <v>10824391</v>
      </c>
      <c r="AT9852">
        <v>770</v>
      </c>
      <c r="AU9852" s="4" t="s">
        <v>72</v>
      </c>
      <c r="AV9852">
        <v>3304557</v>
      </c>
      <c r="AW9852" s="4" t="s">
        <v>122</v>
      </c>
      <c r="AX9852" s="4" t="s">
        <v>123</v>
      </c>
      <c r="AY9852">
        <v>330455705</v>
      </c>
      <c r="AZ9852" s="4" t="s">
        <v>72</v>
      </c>
      <c r="BA9852">
        <v>3</v>
      </c>
      <c r="BB9852" s="4" t="s">
        <v>70</v>
      </c>
      <c r="BC9852">
        <v>33</v>
      </c>
      <c r="BD9852" s="4" t="s">
        <v>72</v>
      </c>
      <c r="BE9852">
        <v>355</v>
      </c>
    </row>
    <row r="9853" spans="1:57" hidden="1" x14ac:dyDescent="0.2">
      <c r="A9853">
        <v>330490405000859</v>
      </c>
      <c r="B9853">
        <v>1085999</v>
      </c>
      <c r="C9853">
        <v>262</v>
      </c>
      <c r="D9853">
        <v>255</v>
      </c>
      <c r="E9853">
        <v>255</v>
      </c>
      <c r="F9853">
        <v>0</v>
      </c>
      <c r="G9853">
        <v>0</v>
      </c>
      <c r="H9853">
        <v>111</v>
      </c>
      <c r="I9853">
        <v>33</v>
      </c>
      <c r="J9853">
        <v>26</v>
      </c>
      <c r="K9853">
        <v>0</v>
      </c>
      <c r="L9853">
        <v>50</v>
      </c>
      <c r="M9853">
        <v>0</v>
      </c>
      <c r="N9853">
        <v>110</v>
      </c>
      <c r="O9853">
        <v>0</v>
      </c>
      <c r="P9853">
        <v>0</v>
      </c>
      <c r="Q9853">
        <v>183</v>
      </c>
      <c r="R9853">
        <v>76</v>
      </c>
      <c r="S9853">
        <v>58</v>
      </c>
      <c r="T9853">
        <v>0</v>
      </c>
      <c r="U9853">
        <v>129</v>
      </c>
      <c r="V9853">
        <v>0</v>
      </c>
      <c r="W9853">
        <v>132</v>
      </c>
      <c r="X9853">
        <v>130</v>
      </c>
      <c r="Y9853">
        <v>22</v>
      </c>
      <c r="Z9853">
        <v>19</v>
      </c>
      <c r="AA9853">
        <v>19</v>
      </c>
      <c r="AB9853">
        <v>20</v>
      </c>
      <c r="AC9853">
        <v>20</v>
      </c>
      <c r="AD9853">
        <v>20</v>
      </c>
      <c r="AE9853">
        <v>33</v>
      </c>
      <c r="AF9853">
        <v>46</v>
      </c>
      <c r="AG9853">
        <v>30</v>
      </c>
      <c r="AH9853">
        <v>23</v>
      </c>
      <c r="AI9853">
        <v>11</v>
      </c>
      <c r="AJ9853">
        <v>1</v>
      </c>
      <c r="AK9853">
        <v>0</v>
      </c>
      <c r="AL9853">
        <v>3</v>
      </c>
      <c r="AM9853">
        <v>33</v>
      </c>
      <c r="AN9853">
        <v>330490405</v>
      </c>
      <c r="AO9853">
        <v>33049040500</v>
      </c>
      <c r="AP9853">
        <v>3301</v>
      </c>
      <c r="AQ9853">
        <v>168</v>
      </c>
      <c r="AR9853">
        <v>510</v>
      </c>
      <c r="AS9853">
        <v>1085999</v>
      </c>
      <c r="AT9853">
        <v>40</v>
      </c>
      <c r="AU9853" s="4" t="s">
        <v>306</v>
      </c>
      <c r="AV9853">
        <v>3304904</v>
      </c>
      <c r="AW9853" s="4" t="s">
        <v>478</v>
      </c>
      <c r="AX9853" s="4" t="s">
        <v>479</v>
      </c>
      <c r="AY9853">
        <v>330490405</v>
      </c>
      <c r="AZ9853" s="4" t="s">
        <v>306</v>
      </c>
      <c r="BA9853">
        <v>3</v>
      </c>
      <c r="BB9853" s="4" t="s">
        <v>70</v>
      </c>
      <c r="BC9853">
        <v>33</v>
      </c>
      <c r="BD9853" s="4" t="s">
        <v>72</v>
      </c>
      <c r="BE9853">
        <v>684</v>
      </c>
    </row>
    <row r="9854" spans="1:57" hidden="1" x14ac:dyDescent="0.2">
      <c r="A9854">
        <v>330190018000014</v>
      </c>
      <c r="B9854">
        <v>10859661</v>
      </c>
      <c r="C9854">
        <v>261</v>
      </c>
      <c r="D9854">
        <v>132</v>
      </c>
      <c r="E9854">
        <v>132</v>
      </c>
      <c r="F9854">
        <v>0</v>
      </c>
      <c r="G9854">
        <v>0</v>
      </c>
      <c r="H9854">
        <v>97</v>
      </c>
      <c r="I9854">
        <v>19</v>
      </c>
      <c r="J9854">
        <v>12</v>
      </c>
      <c r="K9854">
        <v>0</v>
      </c>
      <c r="L9854">
        <v>27</v>
      </c>
      <c r="M9854">
        <v>0</v>
      </c>
      <c r="N9854">
        <v>58</v>
      </c>
      <c r="O9854">
        <v>39</v>
      </c>
      <c r="P9854">
        <v>0</v>
      </c>
      <c r="Q9854">
        <v>127</v>
      </c>
      <c r="R9854">
        <v>97</v>
      </c>
      <c r="S9854">
        <v>40</v>
      </c>
      <c r="T9854">
        <v>0</v>
      </c>
      <c r="U9854">
        <v>124</v>
      </c>
      <c r="V9854">
        <v>0</v>
      </c>
      <c r="W9854">
        <v>125</v>
      </c>
      <c r="X9854">
        <v>136</v>
      </c>
      <c r="Y9854">
        <v>14</v>
      </c>
      <c r="Z9854">
        <v>16</v>
      </c>
      <c r="AA9854">
        <v>16</v>
      </c>
      <c r="AB9854">
        <v>18</v>
      </c>
      <c r="AC9854">
        <v>14</v>
      </c>
      <c r="AD9854">
        <v>14</v>
      </c>
      <c r="AE9854">
        <v>27</v>
      </c>
      <c r="AF9854">
        <v>59</v>
      </c>
      <c r="AG9854">
        <v>36</v>
      </c>
      <c r="AH9854">
        <v>28</v>
      </c>
      <c r="AI9854">
        <v>19</v>
      </c>
      <c r="AJ9854">
        <v>1</v>
      </c>
      <c r="AK9854">
        <v>0</v>
      </c>
      <c r="AL9854">
        <v>3</v>
      </c>
      <c r="AM9854">
        <v>33</v>
      </c>
      <c r="AN9854">
        <v>330190018</v>
      </c>
      <c r="AO9854">
        <v>33019001800</v>
      </c>
      <c r="AP9854">
        <v>3301</v>
      </c>
      <c r="AQ9854">
        <v>81</v>
      </c>
      <c r="AR9854">
        <v>254</v>
      </c>
      <c r="AS9854">
        <v>10859661</v>
      </c>
      <c r="AT9854">
        <v>3.0999999999999996E+16</v>
      </c>
      <c r="AU9854" s="4" t="s">
        <v>254</v>
      </c>
      <c r="AV9854">
        <v>3301900</v>
      </c>
      <c r="AW9854" s="4" t="s">
        <v>3191</v>
      </c>
      <c r="AX9854" s="4" t="s">
        <v>755</v>
      </c>
      <c r="AY9854">
        <v>330190018</v>
      </c>
      <c r="AZ9854" s="4" t="s">
        <v>755</v>
      </c>
      <c r="BA9854">
        <v>3</v>
      </c>
      <c r="BB9854" s="4" t="s">
        <v>70</v>
      </c>
      <c r="BC9854">
        <v>33</v>
      </c>
      <c r="BD9854" s="4" t="s">
        <v>72</v>
      </c>
      <c r="BE9854">
        <v>532</v>
      </c>
    </row>
    <row r="9855" spans="1:57" hidden="1" x14ac:dyDescent="0.2">
      <c r="A9855">
        <v>330250235000020</v>
      </c>
      <c r="B9855">
        <v>87116463</v>
      </c>
      <c r="C9855">
        <v>261</v>
      </c>
      <c r="D9855">
        <v>145</v>
      </c>
      <c r="E9855">
        <v>145</v>
      </c>
      <c r="F9855">
        <v>0</v>
      </c>
      <c r="G9855">
        <v>0</v>
      </c>
      <c r="H9855">
        <v>106</v>
      </c>
      <c r="I9855">
        <v>33</v>
      </c>
      <c r="J9855">
        <v>8</v>
      </c>
      <c r="K9855">
        <v>0</v>
      </c>
      <c r="L9855">
        <v>63</v>
      </c>
      <c r="M9855">
        <v>0</v>
      </c>
      <c r="N9855">
        <v>105</v>
      </c>
      <c r="O9855">
        <v>0</v>
      </c>
      <c r="P9855">
        <v>0</v>
      </c>
      <c r="Q9855">
        <v>1</v>
      </c>
      <c r="R9855">
        <v>96</v>
      </c>
      <c r="S9855">
        <v>16</v>
      </c>
      <c r="T9855">
        <v>0</v>
      </c>
      <c r="U9855">
        <v>147</v>
      </c>
      <c r="V9855">
        <v>0</v>
      </c>
      <c r="W9855">
        <v>138</v>
      </c>
      <c r="X9855">
        <v>124</v>
      </c>
      <c r="Y9855">
        <v>14</v>
      </c>
      <c r="Z9855">
        <v>14</v>
      </c>
      <c r="AA9855">
        <v>22</v>
      </c>
      <c r="AB9855">
        <v>13</v>
      </c>
      <c r="AC9855">
        <v>8</v>
      </c>
      <c r="AD9855">
        <v>14</v>
      </c>
      <c r="AE9855">
        <v>48</v>
      </c>
      <c r="AF9855">
        <v>43</v>
      </c>
      <c r="AG9855">
        <v>35</v>
      </c>
      <c r="AH9855">
        <v>35</v>
      </c>
      <c r="AI9855">
        <v>13</v>
      </c>
      <c r="AJ9855">
        <v>16</v>
      </c>
      <c r="AK9855">
        <v>0</v>
      </c>
      <c r="AL9855">
        <v>24</v>
      </c>
      <c r="AM9855">
        <v>264</v>
      </c>
      <c r="AN9855">
        <v>2642001880</v>
      </c>
      <c r="AO9855">
        <v>264200188000</v>
      </c>
      <c r="AP9855">
        <v>26408</v>
      </c>
      <c r="AQ9855">
        <v>38</v>
      </c>
      <c r="AR9855">
        <v>120</v>
      </c>
      <c r="AS9855">
        <v>87116463</v>
      </c>
      <c r="AT9855">
        <v>6.3377012023548296E+16</v>
      </c>
      <c r="AU9855" s="4" t="s">
        <v>212</v>
      </c>
      <c r="AV9855">
        <v>3302502</v>
      </c>
      <c r="AW9855" s="4" t="s">
        <v>80</v>
      </c>
      <c r="AX9855" s="4" t="s">
        <v>81</v>
      </c>
      <c r="AY9855">
        <v>330250235</v>
      </c>
      <c r="AZ9855" s="4" t="s">
        <v>239</v>
      </c>
      <c r="BA9855">
        <v>3</v>
      </c>
      <c r="BB9855" s="4" t="s">
        <v>70</v>
      </c>
      <c r="BC9855">
        <v>33</v>
      </c>
      <c r="BD9855" s="4" t="s">
        <v>72</v>
      </c>
      <c r="BE9855">
        <v>549</v>
      </c>
    </row>
    <row r="9856" spans="1:57" hidden="1" x14ac:dyDescent="0.2">
      <c r="A9856">
        <v>330490405000438</v>
      </c>
      <c r="B9856">
        <v>1084491</v>
      </c>
      <c r="C9856">
        <v>261</v>
      </c>
      <c r="D9856">
        <v>118</v>
      </c>
      <c r="E9856">
        <v>118</v>
      </c>
      <c r="F9856">
        <v>0</v>
      </c>
      <c r="G9856">
        <v>0</v>
      </c>
      <c r="H9856">
        <v>99</v>
      </c>
      <c r="I9856">
        <v>23</v>
      </c>
      <c r="J9856">
        <v>17</v>
      </c>
      <c r="K9856">
        <v>0</v>
      </c>
      <c r="L9856">
        <v>59</v>
      </c>
      <c r="M9856">
        <v>0</v>
      </c>
      <c r="N9856">
        <v>99</v>
      </c>
      <c r="O9856">
        <v>0</v>
      </c>
      <c r="P9856">
        <v>0</v>
      </c>
      <c r="Q9856">
        <v>191</v>
      </c>
      <c r="R9856">
        <v>62</v>
      </c>
      <c r="S9856">
        <v>44</v>
      </c>
      <c r="T9856">
        <v>0</v>
      </c>
      <c r="U9856">
        <v>155</v>
      </c>
      <c r="V9856">
        <v>0</v>
      </c>
      <c r="W9856">
        <v>124</v>
      </c>
      <c r="X9856">
        <v>136</v>
      </c>
      <c r="Y9856">
        <v>13</v>
      </c>
      <c r="Z9856">
        <v>16</v>
      </c>
      <c r="AA9856">
        <v>17</v>
      </c>
      <c r="AB9856">
        <v>19</v>
      </c>
      <c r="AC9856">
        <v>14</v>
      </c>
      <c r="AD9856">
        <v>15</v>
      </c>
      <c r="AE9856">
        <v>41</v>
      </c>
      <c r="AF9856">
        <v>49</v>
      </c>
      <c r="AG9856">
        <v>38</v>
      </c>
      <c r="AH9856">
        <v>22</v>
      </c>
      <c r="AI9856">
        <v>17</v>
      </c>
      <c r="AJ9856">
        <v>1</v>
      </c>
      <c r="AK9856">
        <v>0</v>
      </c>
      <c r="AL9856">
        <v>3</v>
      </c>
      <c r="AM9856">
        <v>33</v>
      </c>
      <c r="AN9856">
        <v>330490405</v>
      </c>
      <c r="AO9856">
        <v>33049040500</v>
      </c>
      <c r="AP9856">
        <v>3301</v>
      </c>
      <c r="AQ9856">
        <v>128</v>
      </c>
      <c r="AR9856">
        <v>381</v>
      </c>
      <c r="AS9856">
        <v>1084491</v>
      </c>
      <c r="AT9856">
        <v>1250</v>
      </c>
      <c r="AU9856" s="4" t="s">
        <v>306</v>
      </c>
      <c r="AV9856">
        <v>3304904</v>
      </c>
      <c r="AW9856" s="4" t="s">
        <v>9811</v>
      </c>
      <c r="AX9856" s="4" t="s">
        <v>5555</v>
      </c>
      <c r="AY9856">
        <v>330490405</v>
      </c>
      <c r="AZ9856" s="4" t="s">
        <v>306</v>
      </c>
      <c r="BA9856">
        <v>3</v>
      </c>
      <c r="BB9856" s="4" t="s">
        <v>70</v>
      </c>
      <c r="BC9856">
        <v>33</v>
      </c>
      <c r="BD9856" s="4" t="s">
        <v>72</v>
      </c>
      <c r="BE9856">
        <v>689</v>
      </c>
    </row>
    <row r="9857" spans="1:57" hidden="1" x14ac:dyDescent="0.2">
      <c r="A9857">
        <v>330490415000258</v>
      </c>
      <c r="B9857">
        <v>32568318</v>
      </c>
      <c r="C9857">
        <v>261</v>
      </c>
      <c r="D9857">
        <v>125</v>
      </c>
      <c r="E9857">
        <v>125</v>
      </c>
      <c r="F9857">
        <v>0</v>
      </c>
      <c r="G9857">
        <v>0</v>
      </c>
      <c r="H9857">
        <v>124</v>
      </c>
      <c r="I9857">
        <v>14</v>
      </c>
      <c r="J9857">
        <v>10</v>
      </c>
      <c r="K9857">
        <v>0</v>
      </c>
      <c r="L9857">
        <v>97</v>
      </c>
      <c r="M9857">
        <v>0</v>
      </c>
      <c r="N9857">
        <v>123</v>
      </c>
      <c r="O9857">
        <v>0</v>
      </c>
      <c r="P9857">
        <v>0</v>
      </c>
      <c r="Q9857">
        <v>170</v>
      </c>
      <c r="R9857">
        <v>40</v>
      </c>
      <c r="S9857">
        <v>26</v>
      </c>
      <c r="T9857">
        <v>0</v>
      </c>
      <c r="U9857">
        <v>196</v>
      </c>
      <c r="V9857">
        <v>0</v>
      </c>
      <c r="W9857">
        <v>134</v>
      </c>
      <c r="X9857">
        <v>126</v>
      </c>
      <c r="Y9857">
        <v>13</v>
      </c>
      <c r="Z9857">
        <v>11</v>
      </c>
      <c r="AA9857">
        <v>11</v>
      </c>
      <c r="AB9857">
        <v>9</v>
      </c>
      <c r="AC9857">
        <v>11</v>
      </c>
      <c r="AD9857">
        <v>14</v>
      </c>
      <c r="AE9857">
        <v>66</v>
      </c>
      <c r="AF9857">
        <v>68</v>
      </c>
      <c r="AG9857">
        <v>23</v>
      </c>
      <c r="AH9857">
        <v>23</v>
      </c>
      <c r="AI9857">
        <v>9</v>
      </c>
      <c r="AJ9857">
        <v>6</v>
      </c>
      <c r="AK9857">
        <v>0</v>
      </c>
      <c r="AL9857">
        <v>9</v>
      </c>
      <c r="AM9857">
        <v>99</v>
      </c>
      <c r="AN9857">
        <v>991471245</v>
      </c>
      <c r="AO9857">
        <v>99147124500</v>
      </c>
      <c r="AP9857">
        <v>9903</v>
      </c>
      <c r="AQ9857">
        <v>91</v>
      </c>
      <c r="AR9857">
        <v>269</v>
      </c>
      <c r="AS9857">
        <v>32568318</v>
      </c>
      <c r="AT9857">
        <v>766664895006245</v>
      </c>
      <c r="AU9857" s="4" t="s">
        <v>306</v>
      </c>
      <c r="AV9857">
        <v>3304904</v>
      </c>
      <c r="AW9857" s="4" t="s">
        <v>1996</v>
      </c>
      <c r="AX9857" s="4" t="s">
        <v>1997</v>
      </c>
      <c r="AY9857">
        <v>330490415</v>
      </c>
      <c r="AZ9857" s="4" t="s">
        <v>308</v>
      </c>
      <c r="BA9857">
        <v>3</v>
      </c>
      <c r="BB9857" s="4" t="s">
        <v>70</v>
      </c>
      <c r="BC9857">
        <v>33</v>
      </c>
      <c r="BD9857" s="4" t="s">
        <v>72</v>
      </c>
      <c r="BE9857">
        <v>698</v>
      </c>
    </row>
    <row r="9858" spans="1:57" hidden="1" x14ac:dyDescent="0.2">
      <c r="A9858">
        <v>330200705000263</v>
      </c>
      <c r="B9858">
        <v>10834298</v>
      </c>
      <c r="C9858">
        <v>260</v>
      </c>
      <c r="D9858">
        <v>124</v>
      </c>
      <c r="E9858">
        <v>124</v>
      </c>
      <c r="F9858">
        <v>0</v>
      </c>
      <c r="G9858">
        <v>0</v>
      </c>
      <c r="H9858">
        <v>97</v>
      </c>
      <c r="I9858">
        <v>26</v>
      </c>
      <c r="J9858">
        <v>25</v>
      </c>
      <c r="K9858">
        <v>0</v>
      </c>
      <c r="L9858">
        <v>47</v>
      </c>
      <c r="M9858">
        <v>0</v>
      </c>
      <c r="N9858">
        <v>97</v>
      </c>
      <c r="O9858">
        <v>0</v>
      </c>
      <c r="P9858">
        <v>0</v>
      </c>
      <c r="Q9858">
        <v>90</v>
      </c>
      <c r="R9858">
        <v>78</v>
      </c>
      <c r="S9858">
        <v>54</v>
      </c>
      <c r="T9858">
        <v>0</v>
      </c>
      <c r="U9858">
        <v>129</v>
      </c>
      <c r="V9858">
        <v>0</v>
      </c>
      <c r="W9858">
        <v>119</v>
      </c>
      <c r="X9858">
        <v>140</v>
      </c>
      <c r="Y9858">
        <v>18</v>
      </c>
      <c r="Z9858">
        <v>23</v>
      </c>
      <c r="AA9858">
        <v>20</v>
      </c>
      <c r="AB9858">
        <v>15</v>
      </c>
      <c r="AC9858">
        <v>13</v>
      </c>
      <c r="AD9858">
        <v>15</v>
      </c>
      <c r="AE9858">
        <v>37</v>
      </c>
      <c r="AF9858">
        <v>30</v>
      </c>
      <c r="AG9858">
        <v>29</v>
      </c>
      <c r="AH9858">
        <v>32</v>
      </c>
      <c r="AI9858">
        <v>27</v>
      </c>
      <c r="AJ9858">
        <v>1</v>
      </c>
      <c r="AK9858">
        <v>0</v>
      </c>
      <c r="AL9858">
        <v>3</v>
      </c>
      <c r="AM9858">
        <v>33</v>
      </c>
      <c r="AN9858">
        <v>330200705</v>
      </c>
      <c r="AO9858">
        <v>33020070500</v>
      </c>
      <c r="AP9858">
        <v>3301</v>
      </c>
      <c r="AQ9858">
        <v>65</v>
      </c>
      <c r="AR9858">
        <v>228</v>
      </c>
      <c r="AS9858">
        <v>10834298</v>
      </c>
      <c r="AT9858">
        <v>160</v>
      </c>
      <c r="AU9858" s="4" t="s">
        <v>348</v>
      </c>
      <c r="AV9858">
        <v>3302007</v>
      </c>
      <c r="AW9858" s="4" t="s">
        <v>80</v>
      </c>
      <c r="AX9858" s="4" t="s">
        <v>81</v>
      </c>
      <c r="AY9858">
        <v>330200705</v>
      </c>
      <c r="AZ9858" s="4" t="s">
        <v>348</v>
      </c>
      <c r="BA9858">
        <v>3</v>
      </c>
      <c r="BB9858" s="4" t="s">
        <v>70</v>
      </c>
      <c r="BC9858">
        <v>33</v>
      </c>
      <c r="BD9858" s="4" t="s">
        <v>72</v>
      </c>
      <c r="BE9858">
        <v>729</v>
      </c>
    </row>
    <row r="9859" spans="1:57" hidden="1" x14ac:dyDescent="0.2">
      <c r="A9859">
        <v>330250225000011</v>
      </c>
      <c r="B9859">
        <v>10900436</v>
      </c>
      <c r="C9859">
        <v>260</v>
      </c>
      <c r="D9859">
        <v>129</v>
      </c>
      <c r="E9859">
        <v>129</v>
      </c>
      <c r="F9859">
        <v>0</v>
      </c>
      <c r="G9859">
        <v>0</v>
      </c>
      <c r="H9859">
        <v>101</v>
      </c>
      <c r="I9859">
        <v>41</v>
      </c>
      <c r="J9859">
        <v>19</v>
      </c>
      <c r="K9859">
        <v>0</v>
      </c>
      <c r="L9859">
        <v>37</v>
      </c>
      <c r="M9859">
        <v>0</v>
      </c>
      <c r="N9859">
        <v>98</v>
      </c>
      <c r="O9859">
        <v>0</v>
      </c>
      <c r="P9859">
        <v>3</v>
      </c>
      <c r="Q9859">
        <v>151</v>
      </c>
      <c r="R9859">
        <v>108</v>
      </c>
      <c r="S9859">
        <v>47</v>
      </c>
      <c r="T9859">
        <v>0</v>
      </c>
      <c r="U9859">
        <v>104</v>
      </c>
      <c r="V9859">
        <v>0</v>
      </c>
      <c r="W9859">
        <v>125</v>
      </c>
      <c r="X9859">
        <v>135</v>
      </c>
      <c r="Y9859">
        <v>10</v>
      </c>
      <c r="Z9859">
        <v>11</v>
      </c>
      <c r="AA9859">
        <v>13</v>
      </c>
      <c r="AB9859">
        <v>15</v>
      </c>
      <c r="AC9859">
        <v>16</v>
      </c>
      <c r="AD9859">
        <v>19</v>
      </c>
      <c r="AE9859">
        <v>36</v>
      </c>
      <c r="AF9859">
        <v>53</v>
      </c>
      <c r="AG9859">
        <v>40</v>
      </c>
      <c r="AH9859">
        <v>25</v>
      </c>
      <c r="AI9859">
        <v>20</v>
      </c>
      <c r="AJ9859">
        <v>1</v>
      </c>
      <c r="AK9859">
        <v>0</v>
      </c>
      <c r="AL9859">
        <v>3</v>
      </c>
      <c r="AM9859">
        <v>33</v>
      </c>
      <c r="AN9859">
        <v>330250225</v>
      </c>
      <c r="AO9859">
        <v>33025022500</v>
      </c>
      <c r="AP9859">
        <v>3301</v>
      </c>
      <c r="AQ9859">
        <v>91</v>
      </c>
      <c r="AR9859">
        <v>283</v>
      </c>
      <c r="AS9859">
        <v>10900436</v>
      </c>
      <c r="AT9859">
        <v>1050</v>
      </c>
      <c r="AU9859" s="4" t="s">
        <v>212</v>
      </c>
      <c r="AV9859">
        <v>3302502</v>
      </c>
      <c r="AW9859" s="4" t="s">
        <v>80</v>
      </c>
      <c r="AX9859" s="4" t="s">
        <v>81</v>
      </c>
      <c r="AY9859">
        <v>330250225</v>
      </c>
      <c r="AZ9859" s="4" t="s">
        <v>541</v>
      </c>
      <c r="BA9859">
        <v>3</v>
      </c>
      <c r="BB9859" s="4" t="s">
        <v>70</v>
      </c>
      <c r="BC9859">
        <v>33</v>
      </c>
      <c r="BD9859" s="4" t="s">
        <v>72</v>
      </c>
      <c r="BE9859">
        <v>554</v>
      </c>
    </row>
    <row r="9860" spans="1:57" hidden="1" x14ac:dyDescent="0.2">
      <c r="A9860">
        <v>330490410000062</v>
      </c>
      <c r="B9860">
        <v>1084318</v>
      </c>
      <c r="C9860">
        <v>260</v>
      </c>
      <c r="D9860">
        <v>121</v>
      </c>
      <c r="E9860">
        <v>121</v>
      </c>
      <c r="F9860">
        <v>0</v>
      </c>
      <c r="G9860">
        <v>0</v>
      </c>
      <c r="H9860">
        <v>115</v>
      </c>
      <c r="I9860">
        <v>42</v>
      </c>
      <c r="J9860">
        <v>18</v>
      </c>
      <c r="K9860">
        <v>0</v>
      </c>
      <c r="L9860">
        <v>54</v>
      </c>
      <c r="M9860">
        <v>0</v>
      </c>
      <c r="N9860">
        <v>114</v>
      </c>
      <c r="O9860">
        <v>0</v>
      </c>
      <c r="P9860">
        <v>0</v>
      </c>
      <c r="Q9860">
        <v>220</v>
      </c>
      <c r="R9860">
        <v>97</v>
      </c>
      <c r="S9860">
        <v>36</v>
      </c>
      <c r="T9860">
        <v>0</v>
      </c>
      <c r="U9860">
        <v>126</v>
      </c>
      <c r="V9860">
        <v>0</v>
      </c>
      <c r="W9860">
        <v>129</v>
      </c>
      <c r="X9860">
        <v>131</v>
      </c>
      <c r="Y9860">
        <v>12</v>
      </c>
      <c r="Z9860">
        <v>10</v>
      </c>
      <c r="AA9860">
        <v>11</v>
      </c>
      <c r="AB9860">
        <v>11</v>
      </c>
      <c r="AC9860">
        <v>19</v>
      </c>
      <c r="AD9860">
        <v>24</v>
      </c>
      <c r="AE9860">
        <v>42</v>
      </c>
      <c r="AF9860">
        <v>41</v>
      </c>
      <c r="AG9860">
        <v>35</v>
      </c>
      <c r="AH9860">
        <v>30</v>
      </c>
      <c r="AI9860">
        <v>25</v>
      </c>
      <c r="AJ9860">
        <v>1</v>
      </c>
      <c r="AK9860">
        <v>0</v>
      </c>
      <c r="AL9860">
        <v>3</v>
      </c>
      <c r="AM9860">
        <v>33</v>
      </c>
      <c r="AN9860">
        <v>330490410</v>
      </c>
      <c r="AO9860">
        <v>33049041000</v>
      </c>
      <c r="AP9860">
        <v>3301</v>
      </c>
      <c r="AQ9860">
        <v>104</v>
      </c>
      <c r="AR9860">
        <v>320</v>
      </c>
      <c r="AS9860">
        <v>1084318</v>
      </c>
      <c r="AT9860">
        <v>520</v>
      </c>
      <c r="AU9860" s="4" t="s">
        <v>306</v>
      </c>
      <c r="AV9860">
        <v>3304904</v>
      </c>
      <c r="AW9860" s="4" t="s">
        <v>739</v>
      </c>
      <c r="AX9860" s="4" t="s">
        <v>740</v>
      </c>
      <c r="AY9860">
        <v>330490410</v>
      </c>
      <c r="AZ9860" s="4" t="s">
        <v>531</v>
      </c>
      <c r="BA9860">
        <v>3</v>
      </c>
      <c r="BB9860" s="4" t="s">
        <v>70</v>
      </c>
      <c r="BC9860">
        <v>33</v>
      </c>
      <c r="BD9860" s="4" t="s">
        <v>72</v>
      </c>
      <c r="BE9860">
        <v>693</v>
      </c>
    </row>
    <row r="9861" spans="1:57" hidden="1" x14ac:dyDescent="0.2">
      <c r="A9861">
        <v>330170220000010</v>
      </c>
      <c r="B9861">
        <v>15243332</v>
      </c>
      <c r="C9861">
        <v>259</v>
      </c>
      <c r="D9861">
        <v>122</v>
      </c>
      <c r="E9861">
        <v>122</v>
      </c>
      <c r="F9861">
        <v>0</v>
      </c>
      <c r="G9861">
        <v>0</v>
      </c>
      <c r="H9861">
        <v>82</v>
      </c>
      <c r="I9861">
        <v>32</v>
      </c>
      <c r="J9861">
        <v>4</v>
      </c>
      <c r="K9861">
        <v>0</v>
      </c>
      <c r="L9861">
        <v>39</v>
      </c>
      <c r="M9861">
        <v>0</v>
      </c>
      <c r="N9861">
        <v>82</v>
      </c>
      <c r="O9861">
        <v>0</v>
      </c>
      <c r="P9861">
        <v>0</v>
      </c>
      <c r="Q9861">
        <v>82</v>
      </c>
      <c r="R9861">
        <v>116</v>
      </c>
      <c r="S9861">
        <v>21</v>
      </c>
      <c r="T9861">
        <v>0</v>
      </c>
      <c r="U9861">
        <v>115</v>
      </c>
      <c r="V9861">
        <v>0</v>
      </c>
      <c r="W9861">
        <v>136</v>
      </c>
      <c r="X9861">
        <v>124</v>
      </c>
      <c r="Y9861">
        <v>18</v>
      </c>
      <c r="Z9861">
        <v>19</v>
      </c>
      <c r="AA9861">
        <v>25</v>
      </c>
      <c r="AB9861">
        <v>19</v>
      </c>
      <c r="AC9861">
        <v>16</v>
      </c>
      <c r="AD9861">
        <v>17</v>
      </c>
      <c r="AE9861">
        <v>44</v>
      </c>
      <c r="AF9861">
        <v>32</v>
      </c>
      <c r="AG9861">
        <v>27</v>
      </c>
      <c r="AH9861">
        <v>29</v>
      </c>
      <c r="AI9861">
        <v>15</v>
      </c>
      <c r="AJ9861">
        <v>28</v>
      </c>
      <c r="AK9861">
        <v>0</v>
      </c>
      <c r="AL9861">
        <v>42</v>
      </c>
      <c r="AM9861">
        <v>462</v>
      </c>
      <c r="AN9861">
        <v>4622383080</v>
      </c>
      <c r="AO9861">
        <v>462238308000</v>
      </c>
      <c r="AP9861">
        <v>46214</v>
      </c>
      <c r="AQ9861">
        <v>93</v>
      </c>
      <c r="AR9861">
        <v>296</v>
      </c>
      <c r="AS9861">
        <v>15243332</v>
      </c>
      <c r="AT9861">
        <v>3235728449659169</v>
      </c>
      <c r="AU9861" s="4" t="s">
        <v>139</v>
      </c>
      <c r="AV9861">
        <v>3301702</v>
      </c>
      <c r="AW9861" s="4" t="s">
        <v>318</v>
      </c>
      <c r="AX9861" s="4" t="s">
        <v>319</v>
      </c>
      <c r="AY9861">
        <v>330170220</v>
      </c>
      <c r="AZ9861" s="4" t="s">
        <v>316</v>
      </c>
      <c r="BA9861">
        <v>3</v>
      </c>
      <c r="BB9861" s="4" t="s">
        <v>70</v>
      </c>
      <c r="BC9861">
        <v>33</v>
      </c>
      <c r="BD9861" s="4" t="s">
        <v>72</v>
      </c>
      <c r="BE9861">
        <v>481</v>
      </c>
    </row>
    <row r="9862" spans="1:57" hidden="1" x14ac:dyDescent="0.2">
      <c r="A9862">
        <v>330185005000120</v>
      </c>
      <c r="B9862">
        <v>87049603</v>
      </c>
      <c r="C9862">
        <v>259</v>
      </c>
      <c r="D9862">
        <v>113</v>
      </c>
      <c r="E9862">
        <v>113</v>
      </c>
      <c r="F9862">
        <v>0</v>
      </c>
      <c r="G9862">
        <v>0</v>
      </c>
      <c r="H9862">
        <v>80</v>
      </c>
      <c r="I9862">
        <v>20</v>
      </c>
      <c r="J9862">
        <v>19</v>
      </c>
      <c r="K9862">
        <v>0</v>
      </c>
      <c r="L9862">
        <v>43</v>
      </c>
      <c r="M9862">
        <v>0</v>
      </c>
      <c r="N9862">
        <v>80</v>
      </c>
      <c r="O9862">
        <v>0</v>
      </c>
      <c r="P9862">
        <v>0</v>
      </c>
      <c r="Q9862">
        <v>24</v>
      </c>
      <c r="R9862">
        <v>68</v>
      </c>
      <c r="S9862">
        <v>52</v>
      </c>
      <c r="T9862">
        <v>0</v>
      </c>
      <c r="U9862">
        <v>138</v>
      </c>
      <c r="V9862">
        <v>0</v>
      </c>
      <c r="W9862">
        <v>128</v>
      </c>
      <c r="X9862">
        <v>130</v>
      </c>
      <c r="Y9862">
        <v>24</v>
      </c>
      <c r="Z9862">
        <v>19</v>
      </c>
      <c r="AA9862">
        <v>19</v>
      </c>
      <c r="AB9862">
        <v>25</v>
      </c>
      <c r="AC9862">
        <v>30</v>
      </c>
      <c r="AD9862">
        <v>14</v>
      </c>
      <c r="AE9862">
        <v>30</v>
      </c>
      <c r="AF9862">
        <v>39</v>
      </c>
      <c r="AG9862">
        <v>28</v>
      </c>
      <c r="AH9862">
        <v>19</v>
      </c>
      <c r="AI9862">
        <v>10</v>
      </c>
      <c r="AJ9862">
        <v>16</v>
      </c>
      <c r="AK9862">
        <v>0</v>
      </c>
      <c r="AL9862">
        <v>24</v>
      </c>
      <c r="AM9862">
        <v>264</v>
      </c>
      <c r="AN9862">
        <v>2641480040</v>
      </c>
      <c r="AO9862">
        <v>264148004000</v>
      </c>
      <c r="AP9862">
        <v>26408</v>
      </c>
      <c r="AQ9862">
        <v>178</v>
      </c>
      <c r="AR9862">
        <v>686</v>
      </c>
      <c r="AS9862">
        <v>87049603</v>
      </c>
      <c r="AT9862">
        <v>2.2874970526861564E+16</v>
      </c>
      <c r="AU9862" s="4" t="s">
        <v>264</v>
      </c>
      <c r="AV9862">
        <v>3301850</v>
      </c>
      <c r="AW9862" s="4" t="s">
        <v>80</v>
      </c>
      <c r="AX9862" s="4" t="s">
        <v>81</v>
      </c>
      <c r="AY9862">
        <v>330185005</v>
      </c>
      <c r="AZ9862" s="4" t="s">
        <v>264</v>
      </c>
      <c r="BA9862">
        <v>3</v>
      </c>
      <c r="BB9862" s="4" t="s">
        <v>70</v>
      </c>
      <c r="BC9862">
        <v>33</v>
      </c>
      <c r="BD9862" s="4" t="s">
        <v>72</v>
      </c>
      <c r="BE9862">
        <v>510</v>
      </c>
    </row>
    <row r="9863" spans="1:57" hidden="1" x14ac:dyDescent="0.2">
      <c r="A9863">
        <v>330270020000038</v>
      </c>
      <c r="B9863">
        <v>2164479</v>
      </c>
      <c r="C9863">
        <v>259</v>
      </c>
      <c r="D9863">
        <v>160</v>
      </c>
      <c r="E9863">
        <v>158</v>
      </c>
      <c r="F9863">
        <v>1</v>
      </c>
      <c r="G9863">
        <v>0</v>
      </c>
      <c r="H9863">
        <v>104</v>
      </c>
      <c r="I9863">
        <v>48</v>
      </c>
      <c r="J9863">
        <v>9</v>
      </c>
      <c r="K9863">
        <v>0</v>
      </c>
      <c r="L9863">
        <v>32</v>
      </c>
      <c r="M9863">
        <v>0</v>
      </c>
      <c r="N9863">
        <v>89</v>
      </c>
      <c r="O9863">
        <v>5</v>
      </c>
      <c r="P9863">
        <v>10</v>
      </c>
      <c r="Q9863">
        <v>6</v>
      </c>
      <c r="R9863">
        <v>154</v>
      </c>
      <c r="S9863">
        <v>24</v>
      </c>
      <c r="T9863">
        <v>0</v>
      </c>
      <c r="U9863">
        <v>80</v>
      </c>
      <c r="V9863">
        <v>0</v>
      </c>
      <c r="W9863">
        <v>117</v>
      </c>
      <c r="X9863">
        <v>141</v>
      </c>
      <c r="Y9863">
        <v>8</v>
      </c>
      <c r="Z9863">
        <v>11</v>
      </c>
      <c r="AA9863">
        <v>14</v>
      </c>
      <c r="AB9863">
        <v>17</v>
      </c>
      <c r="AC9863">
        <v>11</v>
      </c>
      <c r="AD9863">
        <v>8</v>
      </c>
      <c r="AE9863">
        <v>27</v>
      </c>
      <c r="AF9863">
        <v>51</v>
      </c>
      <c r="AG9863">
        <v>46</v>
      </c>
      <c r="AH9863">
        <v>40</v>
      </c>
      <c r="AI9863">
        <v>25</v>
      </c>
      <c r="AJ9863">
        <v>2</v>
      </c>
      <c r="AK9863">
        <v>0</v>
      </c>
      <c r="AL9863">
        <v>6</v>
      </c>
      <c r="AM9863">
        <v>66</v>
      </c>
      <c r="AN9863">
        <v>660540040</v>
      </c>
      <c r="AO9863">
        <v>66054004000</v>
      </c>
      <c r="AP9863">
        <v>6602</v>
      </c>
      <c r="AQ9863">
        <v>103</v>
      </c>
      <c r="AR9863">
        <v>238</v>
      </c>
      <c r="AS9863">
        <v>2164479</v>
      </c>
      <c r="AT9863">
        <v>2500067452721879</v>
      </c>
      <c r="AU9863" s="4" t="s">
        <v>197</v>
      </c>
      <c r="AV9863">
        <v>3302700</v>
      </c>
      <c r="AW9863" s="4" t="s">
        <v>80</v>
      </c>
      <c r="AX9863" s="4" t="s">
        <v>81</v>
      </c>
      <c r="AY9863">
        <v>330270020</v>
      </c>
      <c r="AZ9863" s="4" t="s">
        <v>516</v>
      </c>
      <c r="BA9863">
        <v>3</v>
      </c>
      <c r="BB9863" s="4" t="s">
        <v>70</v>
      </c>
      <c r="BC9863">
        <v>33</v>
      </c>
      <c r="BD9863" s="4" t="s">
        <v>72</v>
      </c>
      <c r="BE9863">
        <v>565</v>
      </c>
    </row>
    <row r="9864" spans="1:57" hidden="1" x14ac:dyDescent="0.2">
      <c r="A9864">
        <v>330270020000068</v>
      </c>
      <c r="B9864">
        <v>10824165</v>
      </c>
      <c r="C9864">
        <v>259</v>
      </c>
      <c r="D9864">
        <v>171</v>
      </c>
      <c r="E9864">
        <v>170</v>
      </c>
      <c r="F9864">
        <v>0</v>
      </c>
      <c r="G9864">
        <v>0</v>
      </c>
      <c r="H9864">
        <v>100</v>
      </c>
      <c r="I9864">
        <v>37</v>
      </c>
      <c r="J9864">
        <v>9</v>
      </c>
      <c r="K9864">
        <v>2</v>
      </c>
      <c r="L9864">
        <v>44</v>
      </c>
      <c r="M9864">
        <v>0</v>
      </c>
      <c r="N9864">
        <v>92</v>
      </c>
      <c r="O9864">
        <v>4</v>
      </c>
      <c r="P9864">
        <v>3</v>
      </c>
      <c r="Q9864">
        <v>21</v>
      </c>
      <c r="R9864">
        <v>105</v>
      </c>
      <c r="S9864">
        <v>27</v>
      </c>
      <c r="T9864">
        <v>3</v>
      </c>
      <c r="U9864">
        <v>123</v>
      </c>
      <c r="V9864">
        <v>0</v>
      </c>
      <c r="W9864">
        <v>121</v>
      </c>
      <c r="X9864">
        <v>138</v>
      </c>
      <c r="Y9864">
        <v>14</v>
      </c>
      <c r="Z9864">
        <v>14</v>
      </c>
      <c r="AA9864">
        <v>19</v>
      </c>
      <c r="AB9864">
        <v>16</v>
      </c>
      <c r="AC9864">
        <v>14</v>
      </c>
      <c r="AD9864">
        <v>16</v>
      </c>
      <c r="AE9864">
        <v>41</v>
      </c>
      <c r="AF9864">
        <v>44</v>
      </c>
      <c r="AG9864">
        <v>32</v>
      </c>
      <c r="AH9864">
        <v>29</v>
      </c>
      <c r="AI9864">
        <v>20</v>
      </c>
      <c r="AJ9864">
        <v>1</v>
      </c>
      <c r="AK9864">
        <v>0</v>
      </c>
      <c r="AL9864">
        <v>3</v>
      </c>
      <c r="AM9864">
        <v>33</v>
      </c>
      <c r="AN9864">
        <v>330270020</v>
      </c>
      <c r="AO9864">
        <v>33027002000</v>
      </c>
      <c r="AP9864">
        <v>3301</v>
      </c>
      <c r="AQ9864">
        <v>42</v>
      </c>
      <c r="AR9864">
        <v>123</v>
      </c>
      <c r="AS9864">
        <v>10824165</v>
      </c>
      <c r="AT9864">
        <v>80</v>
      </c>
      <c r="AU9864" s="4" t="s">
        <v>197</v>
      </c>
      <c r="AV9864">
        <v>3302700</v>
      </c>
      <c r="AW9864" s="4" t="s">
        <v>80</v>
      </c>
      <c r="AX9864" s="4" t="s">
        <v>81</v>
      </c>
      <c r="AY9864">
        <v>330270020</v>
      </c>
      <c r="AZ9864" s="4" t="s">
        <v>516</v>
      </c>
      <c r="BA9864">
        <v>3</v>
      </c>
      <c r="BB9864" s="4" t="s">
        <v>70</v>
      </c>
      <c r="BC9864">
        <v>33</v>
      </c>
      <c r="BD9864" s="4" t="s">
        <v>72</v>
      </c>
      <c r="BE9864">
        <v>572</v>
      </c>
    </row>
    <row r="9865" spans="1:57" hidden="1" x14ac:dyDescent="0.2">
      <c r="A9865">
        <v>330330205001059</v>
      </c>
      <c r="B9865">
        <v>43351326</v>
      </c>
      <c r="C9865">
        <v>259</v>
      </c>
      <c r="D9865">
        <v>122</v>
      </c>
      <c r="E9865">
        <v>122</v>
      </c>
      <c r="F9865">
        <v>0</v>
      </c>
      <c r="G9865">
        <v>0</v>
      </c>
      <c r="H9865">
        <v>106</v>
      </c>
      <c r="I9865">
        <v>48</v>
      </c>
      <c r="J9865">
        <v>16</v>
      </c>
      <c r="K9865">
        <v>0</v>
      </c>
      <c r="L9865">
        <v>44</v>
      </c>
      <c r="M9865">
        <v>0</v>
      </c>
      <c r="N9865">
        <v>106</v>
      </c>
      <c r="O9865">
        <v>0</v>
      </c>
      <c r="P9865">
        <v>0</v>
      </c>
      <c r="Q9865">
        <v>228</v>
      </c>
      <c r="R9865">
        <v>107</v>
      </c>
      <c r="S9865">
        <v>37</v>
      </c>
      <c r="T9865">
        <v>0</v>
      </c>
      <c r="U9865">
        <v>116</v>
      </c>
      <c r="V9865">
        <v>0</v>
      </c>
      <c r="W9865">
        <v>118</v>
      </c>
      <c r="X9865">
        <v>142</v>
      </c>
      <c r="Y9865">
        <v>10</v>
      </c>
      <c r="Z9865">
        <v>12</v>
      </c>
      <c r="AA9865">
        <v>17</v>
      </c>
      <c r="AB9865">
        <v>15</v>
      </c>
      <c r="AC9865">
        <v>17</v>
      </c>
      <c r="AD9865">
        <v>11</v>
      </c>
      <c r="AE9865">
        <v>39</v>
      </c>
      <c r="AF9865">
        <v>45</v>
      </c>
      <c r="AG9865">
        <v>34</v>
      </c>
      <c r="AH9865">
        <v>34</v>
      </c>
      <c r="AI9865">
        <v>25</v>
      </c>
      <c r="AJ9865">
        <v>8</v>
      </c>
      <c r="AK9865">
        <v>16</v>
      </c>
      <c r="AL9865">
        <v>12</v>
      </c>
      <c r="AM9865">
        <v>132</v>
      </c>
      <c r="AN9865">
        <v>1321320820</v>
      </c>
      <c r="AO9865">
        <v>132132082000</v>
      </c>
      <c r="AP9865">
        <v>13204</v>
      </c>
      <c r="AQ9865">
        <v>225</v>
      </c>
      <c r="AR9865">
        <v>691</v>
      </c>
      <c r="AS9865">
        <v>43351326</v>
      </c>
      <c r="AT9865">
        <v>1.1900136062735428E+16</v>
      </c>
      <c r="AU9865" s="4" t="s">
        <v>226</v>
      </c>
      <c r="AV9865">
        <v>3303302</v>
      </c>
      <c r="AW9865" s="4" t="s">
        <v>520</v>
      </c>
      <c r="AX9865" s="4" t="s">
        <v>521</v>
      </c>
      <c r="AY9865">
        <v>330330205</v>
      </c>
      <c r="AZ9865" s="4" t="s">
        <v>226</v>
      </c>
      <c r="BA9865">
        <v>3</v>
      </c>
      <c r="BB9865" s="4" t="s">
        <v>70</v>
      </c>
      <c r="BC9865">
        <v>33</v>
      </c>
      <c r="BD9865" s="4" t="s">
        <v>72</v>
      </c>
      <c r="BE9865">
        <v>614</v>
      </c>
    </row>
    <row r="9866" spans="1:57" hidden="1" x14ac:dyDescent="0.2">
      <c r="A9866">
        <v>330455705220733</v>
      </c>
      <c r="B9866">
        <v>32506151</v>
      </c>
      <c r="C9866">
        <v>259</v>
      </c>
      <c r="D9866">
        <v>92</v>
      </c>
      <c r="E9866">
        <v>92</v>
      </c>
      <c r="F9866">
        <v>0</v>
      </c>
      <c r="G9866">
        <v>0</v>
      </c>
      <c r="H9866">
        <v>77</v>
      </c>
      <c r="I9866">
        <v>21</v>
      </c>
      <c r="J9866">
        <v>10</v>
      </c>
      <c r="K9866">
        <v>0</v>
      </c>
      <c r="L9866">
        <v>46</v>
      </c>
      <c r="M9866">
        <v>0</v>
      </c>
      <c r="N9866">
        <v>77</v>
      </c>
      <c r="O9866">
        <v>0</v>
      </c>
      <c r="P9866">
        <v>0</v>
      </c>
      <c r="Q9866">
        <v>18</v>
      </c>
      <c r="R9866">
        <v>79</v>
      </c>
      <c r="S9866">
        <v>40</v>
      </c>
      <c r="T9866">
        <v>0</v>
      </c>
      <c r="U9866">
        <v>140</v>
      </c>
      <c r="V9866">
        <v>0</v>
      </c>
      <c r="W9866">
        <v>125</v>
      </c>
      <c r="X9866">
        <v>135</v>
      </c>
      <c r="Y9866">
        <v>28</v>
      </c>
      <c r="Z9866">
        <v>22</v>
      </c>
      <c r="AA9866">
        <v>18</v>
      </c>
      <c r="AB9866">
        <v>15</v>
      </c>
      <c r="AC9866">
        <v>17</v>
      </c>
      <c r="AD9866">
        <v>18</v>
      </c>
      <c r="AE9866">
        <v>43</v>
      </c>
      <c r="AF9866">
        <v>32</v>
      </c>
      <c r="AG9866">
        <v>34</v>
      </c>
      <c r="AH9866">
        <v>18</v>
      </c>
      <c r="AI9866">
        <v>10</v>
      </c>
      <c r="AJ9866">
        <v>3</v>
      </c>
      <c r="AK9866">
        <v>0</v>
      </c>
      <c r="AL9866">
        <v>9</v>
      </c>
      <c r="AM9866">
        <v>99</v>
      </c>
      <c r="AN9866">
        <v>991367115</v>
      </c>
      <c r="AO9866">
        <v>99136711566</v>
      </c>
      <c r="AP9866">
        <v>9903</v>
      </c>
      <c r="AQ9866">
        <v>89</v>
      </c>
      <c r="AR9866">
        <v>282</v>
      </c>
      <c r="AS9866">
        <v>32506151</v>
      </c>
      <c r="AT9866">
        <v>4.9000152032764504E+16</v>
      </c>
      <c r="AU9866" s="4" t="s">
        <v>72</v>
      </c>
      <c r="AV9866">
        <v>3304557</v>
      </c>
      <c r="AW9866" s="4" t="s">
        <v>116</v>
      </c>
      <c r="AX9866" s="4" t="s">
        <v>115</v>
      </c>
      <c r="AY9866">
        <v>330455705</v>
      </c>
      <c r="AZ9866" s="4" t="s">
        <v>72</v>
      </c>
      <c r="BA9866">
        <v>3</v>
      </c>
      <c r="BB9866" s="4" t="s">
        <v>70</v>
      </c>
      <c r="BC9866">
        <v>33</v>
      </c>
      <c r="BD9866" s="4" t="s">
        <v>72</v>
      </c>
      <c r="BE9866">
        <v>419</v>
      </c>
    </row>
    <row r="9867" spans="1:57" hidden="1" x14ac:dyDescent="0.2">
      <c r="A9867">
        <v>330455705220865</v>
      </c>
      <c r="B9867">
        <v>10824611</v>
      </c>
      <c r="C9867">
        <v>259</v>
      </c>
      <c r="D9867">
        <v>99</v>
      </c>
      <c r="E9867">
        <v>99</v>
      </c>
      <c r="F9867">
        <v>0</v>
      </c>
      <c r="G9867">
        <v>0</v>
      </c>
      <c r="H9867">
        <v>97</v>
      </c>
      <c r="I9867">
        <v>26</v>
      </c>
      <c r="J9867">
        <v>18</v>
      </c>
      <c r="K9867">
        <v>0</v>
      </c>
      <c r="L9867">
        <v>52</v>
      </c>
      <c r="M9867">
        <v>0</v>
      </c>
      <c r="N9867">
        <v>96</v>
      </c>
      <c r="O9867">
        <v>1</v>
      </c>
      <c r="P9867">
        <v>0</v>
      </c>
      <c r="Q9867">
        <v>215</v>
      </c>
      <c r="R9867">
        <v>78</v>
      </c>
      <c r="S9867">
        <v>37</v>
      </c>
      <c r="T9867">
        <v>1</v>
      </c>
      <c r="U9867">
        <v>143</v>
      </c>
      <c r="V9867">
        <v>0</v>
      </c>
      <c r="W9867">
        <v>126</v>
      </c>
      <c r="X9867">
        <v>132</v>
      </c>
      <c r="Y9867">
        <v>19</v>
      </c>
      <c r="Z9867">
        <v>18</v>
      </c>
      <c r="AA9867">
        <v>20</v>
      </c>
      <c r="AB9867">
        <v>17</v>
      </c>
      <c r="AC9867">
        <v>19</v>
      </c>
      <c r="AD9867">
        <v>25</v>
      </c>
      <c r="AE9867">
        <v>36</v>
      </c>
      <c r="AF9867">
        <v>37</v>
      </c>
      <c r="AG9867">
        <v>32</v>
      </c>
      <c r="AH9867">
        <v>22</v>
      </c>
      <c r="AI9867">
        <v>13</v>
      </c>
      <c r="AJ9867">
        <v>1</v>
      </c>
      <c r="AK9867">
        <v>0</v>
      </c>
      <c r="AL9867">
        <v>3</v>
      </c>
      <c r="AM9867">
        <v>33</v>
      </c>
      <c r="AN9867">
        <v>330455705</v>
      </c>
      <c r="AO9867">
        <v>33045570522</v>
      </c>
      <c r="AP9867">
        <v>3301</v>
      </c>
      <c r="AQ9867">
        <v>82</v>
      </c>
      <c r="AR9867">
        <v>256</v>
      </c>
      <c r="AS9867">
        <v>10824611</v>
      </c>
      <c r="AT9867">
        <v>720</v>
      </c>
      <c r="AU9867" s="4" t="s">
        <v>72</v>
      </c>
      <c r="AV9867">
        <v>3304557</v>
      </c>
      <c r="AW9867" s="4" t="s">
        <v>1142</v>
      </c>
      <c r="AX9867" s="4" t="s">
        <v>1143</v>
      </c>
      <c r="AY9867">
        <v>330455705</v>
      </c>
      <c r="AZ9867" s="4" t="s">
        <v>72</v>
      </c>
      <c r="BA9867">
        <v>3</v>
      </c>
      <c r="BB9867" s="4" t="s">
        <v>70</v>
      </c>
      <c r="BC9867">
        <v>33</v>
      </c>
      <c r="BD9867" s="4" t="s">
        <v>72</v>
      </c>
      <c r="BE9867">
        <v>433</v>
      </c>
    </row>
    <row r="9868" spans="1:57" hidden="1" x14ac:dyDescent="0.2">
      <c r="A9868">
        <v>330455705290761</v>
      </c>
      <c r="B9868">
        <v>2.159909E+16</v>
      </c>
      <c r="C9868">
        <v>259</v>
      </c>
      <c r="D9868">
        <v>151</v>
      </c>
      <c r="E9868">
        <v>151</v>
      </c>
      <c r="F9868">
        <v>0</v>
      </c>
      <c r="G9868">
        <v>0</v>
      </c>
      <c r="H9868">
        <v>111</v>
      </c>
      <c r="I9868">
        <v>6</v>
      </c>
      <c r="J9868">
        <v>1</v>
      </c>
      <c r="K9868">
        <v>0</v>
      </c>
      <c r="L9868">
        <v>1</v>
      </c>
      <c r="M9868">
        <v>0</v>
      </c>
      <c r="N9868">
        <v>11</v>
      </c>
      <c r="O9868">
        <v>0</v>
      </c>
      <c r="P9868">
        <v>100</v>
      </c>
      <c r="Q9868">
        <v>147</v>
      </c>
      <c r="R9868">
        <v>159</v>
      </c>
      <c r="S9868">
        <v>17</v>
      </c>
      <c r="T9868">
        <v>0</v>
      </c>
      <c r="U9868">
        <v>82</v>
      </c>
      <c r="V9868">
        <v>0</v>
      </c>
      <c r="W9868">
        <v>132</v>
      </c>
      <c r="X9868">
        <v>128</v>
      </c>
      <c r="Y9868">
        <v>10</v>
      </c>
      <c r="Z9868">
        <v>17</v>
      </c>
      <c r="AA9868">
        <v>7</v>
      </c>
      <c r="AB9868">
        <v>13</v>
      </c>
      <c r="AC9868">
        <v>14</v>
      </c>
      <c r="AD9868">
        <v>12</v>
      </c>
      <c r="AE9868">
        <v>50</v>
      </c>
      <c r="AF9868">
        <v>70</v>
      </c>
      <c r="AG9868">
        <v>27</v>
      </c>
      <c r="AH9868">
        <v>28</v>
      </c>
      <c r="AI9868">
        <v>12</v>
      </c>
      <c r="AJ9868">
        <v>2</v>
      </c>
      <c r="AK9868">
        <v>0</v>
      </c>
      <c r="AL9868">
        <v>6</v>
      </c>
      <c r="AM9868">
        <v>66</v>
      </c>
      <c r="AN9868">
        <v>660911410</v>
      </c>
      <c r="AO9868">
        <v>66091141058</v>
      </c>
      <c r="AP9868">
        <v>6602</v>
      </c>
      <c r="AQ9868">
        <v>23</v>
      </c>
      <c r="AR9868">
        <v>64</v>
      </c>
      <c r="AS9868">
        <v>2.159909E+16</v>
      </c>
      <c r="AT9868">
        <v>1.0000160191934012E+16</v>
      </c>
      <c r="AU9868" s="4" t="s">
        <v>72</v>
      </c>
      <c r="AV9868">
        <v>3304557</v>
      </c>
      <c r="AW9868" s="4" t="s">
        <v>676</v>
      </c>
      <c r="AX9868" s="4" t="s">
        <v>677</v>
      </c>
      <c r="AY9868">
        <v>330455705</v>
      </c>
      <c r="AZ9868" s="4" t="s">
        <v>72</v>
      </c>
      <c r="BA9868">
        <v>3</v>
      </c>
      <c r="BB9868" s="4" t="s">
        <v>70</v>
      </c>
      <c r="BC9868">
        <v>33</v>
      </c>
      <c r="BD9868" s="4" t="s">
        <v>72</v>
      </c>
      <c r="BE9868">
        <v>399</v>
      </c>
    </row>
    <row r="9869" spans="1:57" hidden="1" x14ac:dyDescent="0.2">
      <c r="A9869">
        <v>330455705300351</v>
      </c>
      <c r="B9869">
        <v>10837757</v>
      </c>
      <c r="C9869">
        <v>259</v>
      </c>
      <c r="D9869">
        <v>116</v>
      </c>
      <c r="E9869">
        <v>116</v>
      </c>
      <c r="F9869">
        <v>0</v>
      </c>
      <c r="G9869">
        <v>0</v>
      </c>
      <c r="H9869">
        <v>100</v>
      </c>
      <c r="I9869">
        <v>2</v>
      </c>
      <c r="J9869">
        <v>1</v>
      </c>
      <c r="K9869">
        <v>0</v>
      </c>
      <c r="L9869">
        <v>3</v>
      </c>
      <c r="M9869">
        <v>0</v>
      </c>
      <c r="N9869">
        <v>7</v>
      </c>
      <c r="O9869">
        <v>1</v>
      </c>
      <c r="P9869">
        <v>92</v>
      </c>
      <c r="Q9869">
        <v>259</v>
      </c>
      <c r="R9869">
        <v>84</v>
      </c>
      <c r="S9869">
        <v>54</v>
      </c>
      <c r="T9869">
        <v>0</v>
      </c>
      <c r="U9869">
        <v>121</v>
      </c>
      <c r="V9869">
        <v>0</v>
      </c>
      <c r="W9869">
        <v>125</v>
      </c>
      <c r="X9869">
        <v>134</v>
      </c>
      <c r="Y9869">
        <v>22</v>
      </c>
      <c r="Z9869">
        <v>20</v>
      </c>
      <c r="AA9869">
        <v>10</v>
      </c>
      <c r="AB9869">
        <v>15</v>
      </c>
      <c r="AC9869">
        <v>13</v>
      </c>
      <c r="AD9869">
        <v>20</v>
      </c>
      <c r="AE9869">
        <v>65</v>
      </c>
      <c r="AF9869">
        <v>45</v>
      </c>
      <c r="AG9869">
        <v>23</v>
      </c>
      <c r="AH9869">
        <v>14</v>
      </c>
      <c r="AI9869">
        <v>12</v>
      </c>
      <c r="AJ9869">
        <v>1</v>
      </c>
      <c r="AK9869">
        <v>4</v>
      </c>
      <c r="AL9869">
        <v>3</v>
      </c>
      <c r="AM9869">
        <v>33</v>
      </c>
      <c r="AN9869">
        <v>330455705</v>
      </c>
      <c r="AO9869">
        <v>33045570530</v>
      </c>
      <c r="AP9869">
        <v>3301</v>
      </c>
      <c r="AQ9869">
        <v>27</v>
      </c>
      <c r="AR9869">
        <v>75</v>
      </c>
      <c r="AS9869">
        <v>10837757</v>
      </c>
      <c r="AT9869">
        <v>130</v>
      </c>
      <c r="AU9869" s="4" t="s">
        <v>72</v>
      </c>
      <c r="AV9869">
        <v>3304557</v>
      </c>
      <c r="AW9869" s="4" t="s">
        <v>8511</v>
      </c>
      <c r="AX9869" s="4" t="s">
        <v>8512</v>
      </c>
      <c r="AY9869">
        <v>330455705</v>
      </c>
      <c r="AZ9869" s="4" t="s">
        <v>72</v>
      </c>
      <c r="BA9869">
        <v>3</v>
      </c>
      <c r="BB9869" s="4" t="s">
        <v>70</v>
      </c>
      <c r="BC9869">
        <v>33</v>
      </c>
      <c r="BD9869" s="4" t="s">
        <v>72</v>
      </c>
      <c r="BE9869">
        <v>316</v>
      </c>
    </row>
    <row r="9870" spans="1:57" hidden="1" x14ac:dyDescent="0.2">
      <c r="A9870">
        <v>330455705310489</v>
      </c>
      <c r="B9870">
        <v>64858588</v>
      </c>
      <c r="C9870">
        <v>259</v>
      </c>
      <c r="D9870">
        <v>163</v>
      </c>
      <c r="E9870">
        <v>163</v>
      </c>
      <c r="F9870">
        <v>0</v>
      </c>
      <c r="G9870">
        <v>0</v>
      </c>
      <c r="H9870">
        <v>92</v>
      </c>
      <c r="I9870">
        <v>24</v>
      </c>
      <c r="J9870">
        <v>14</v>
      </c>
      <c r="K9870">
        <v>0</v>
      </c>
      <c r="L9870">
        <v>40</v>
      </c>
      <c r="M9870">
        <v>0</v>
      </c>
      <c r="N9870">
        <v>77</v>
      </c>
      <c r="O9870">
        <v>18</v>
      </c>
      <c r="P9870">
        <v>0</v>
      </c>
      <c r="Q9870">
        <v>172</v>
      </c>
      <c r="R9870">
        <v>95</v>
      </c>
      <c r="S9870">
        <v>37</v>
      </c>
      <c r="T9870">
        <v>0</v>
      </c>
      <c r="U9870">
        <v>127</v>
      </c>
      <c r="V9870">
        <v>0</v>
      </c>
      <c r="W9870">
        <v>130</v>
      </c>
      <c r="X9870">
        <v>130</v>
      </c>
      <c r="Y9870">
        <v>20</v>
      </c>
      <c r="Z9870">
        <v>18</v>
      </c>
      <c r="AA9870">
        <v>18</v>
      </c>
      <c r="AB9870">
        <v>16</v>
      </c>
      <c r="AC9870">
        <v>20</v>
      </c>
      <c r="AD9870">
        <v>20</v>
      </c>
      <c r="AE9870">
        <v>38</v>
      </c>
      <c r="AF9870">
        <v>42</v>
      </c>
      <c r="AG9870">
        <v>34</v>
      </c>
      <c r="AH9870">
        <v>19</v>
      </c>
      <c r="AI9870">
        <v>16</v>
      </c>
      <c r="AJ9870">
        <v>12</v>
      </c>
      <c r="AK9870">
        <v>0</v>
      </c>
      <c r="AL9870">
        <v>18</v>
      </c>
      <c r="AM9870">
        <v>198</v>
      </c>
      <c r="AN9870">
        <v>1982734230</v>
      </c>
      <c r="AO9870">
        <v>198273423186</v>
      </c>
      <c r="AP9870">
        <v>19806</v>
      </c>
      <c r="AQ9870">
        <v>58</v>
      </c>
      <c r="AR9870">
        <v>185</v>
      </c>
      <c r="AS9870">
        <v>64858588</v>
      </c>
      <c r="AT9870">
        <v>3850034444166438</v>
      </c>
      <c r="AU9870" s="4" t="s">
        <v>72</v>
      </c>
      <c r="AV9870">
        <v>3304557</v>
      </c>
      <c r="AW9870" s="4" t="s">
        <v>408</v>
      </c>
      <c r="AX9870" s="4" t="s">
        <v>407</v>
      </c>
      <c r="AY9870">
        <v>330455705</v>
      </c>
      <c r="AZ9870" s="4" t="s">
        <v>72</v>
      </c>
      <c r="BA9870">
        <v>3</v>
      </c>
      <c r="BB9870" s="4" t="s">
        <v>70</v>
      </c>
      <c r="BC9870">
        <v>33</v>
      </c>
      <c r="BD9870" s="4" t="s">
        <v>72</v>
      </c>
      <c r="BE9870">
        <v>43</v>
      </c>
    </row>
    <row r="9871" spans="1:57" hidden="1" x14ac:dyDescent="0.2">
      <c r="A9871">
        <v>330270005000025</v>
      </c>
      <c r="B9871">
        <v>10833149</v>
      </c>
      <c r="C9871">
        <v>258</v>
      </c>
      <c r="D9871">
        <v>132</v>
      </c>
      <c r="E9871">
        <v>132</v>
      </c>
      <c r="F9871">
        <v>0</v>
      </c>
      <c r="G9871">
        <v>0</v>
      </c>
      <c r="H9871">
        <v>92</v>
      </c>
      <c r="I9871">
        <v>23</v>
      </c>
      <c r="J9871">
        <v>8</v>
      </c>
      <c r="K9871">
        <v>0</v>
      </c>
      <c r="L9871">
        <v>18</v>
      </c>
      <c r="M9871">
        <v>0</v>
      </c>
      <c r="N9871">
        <v>49</v>
      </c>
      <c r="O9871">
        <v>31</v>
      </c>
      <c r="P9871">
        <v>12</v>
      </c>
      <c r="Q9871">
        <v>44</v>
      </c>
      <c r="R9871">
        <v>126</v>
      </c>
      <c r="S9871">
        <v>34</v>
      </c>
      <c r="T9871">
        <v>0</v>
      </c>
      <c r="U9871">
        <v>98</v>
      </c>
      <c r="V9871">
        <v>0</v>
      </c>
      <c r="W9871">
        <v>123</v>
      </c>
      <c r="X9871">
        <v>136</v>
      </c>
      <c r="Y9871">
        <v>12</v>
      </c>
      <c r="Z9871">
        <v>18</v>
      </c>
      <c r="AA9871">
        <v>15</v>
      </c>
      <c r="AB9871">
        <v>21</v>
      </c>
      <c r="AC9871">
        <v>18</v>
      </c>
      <c r="AD9871">
        <v>24</v>
      </c>
      <c r="AE9871">
        <v>28</v>
      </c>
      <c r="AF9871">
        <v>40</v>
      </c>
      <c r="AG9871">
        <v>33</v>
      </c>
      <c r="AH9871">
        <v>31</v>
      </c>
      <c r="AI9871">
        <v>21</v>
      </c>
      <c r="AJ9871">
        <v>1</v>
      </c>
      <c r="AK9871">
        <v>0</v>
      </c>
      <c r="AL9871">
        <v>3</v>
      </c>
      <c r="AM9871">
        <v>33</v>
      </c>
      <c r="AN9871">
        <v>330270005</v>
      </c>
      <c r="AO9871">
        <v>33027000500</v>
      </c>
      <c r="AP9871">
        <v>3301</v>
      </c>
      <c r="AQ9871">
        <v>55</v>
      </c>
      <c r="AR9871">
        <v>171</v>
      </c>
      <c r="AS9871">
        <v>10833149</v>
      </c>
      <c r="AT9871">
        <v>80</v>
      </c>
      <c r="AU9871" s="4" t="s">
        <v>197</v>
      </c>
      <c r="AV9871">
        <v>3302700</v>
      </c>
      <c r="AW9871" s="4" t="s">
        <v>80</v>
      </c>
      <c r="AX9871" s="4" t="s">
        <v>81</v>
      </c>
      <c r="AY9871">
        <v>330270005</v>
      </c>
      <c r="AZ9871" s="4" t="s">
        <v>197</v>
      </c>
      <c r="BA9871">
        <v>3</v>
      </c>
      <c r="BB9871" s="4" t="s">
        <v>70</v>
      </c>
      <c r="BC9871">
        <v>33</v>
      </c>
      <c r="BD9871" s="4" t="s">
        <v>72</v>
      </c>
      <c r="BE9871">
        <v>566</v>
      </c>
    </row>
    <row r="9872" spans="1:57" hidden="1" x14ac:dyDescent="0.2">
      <c r="A9872">
        <v>330350005160162</v>
      </c>
      <c r="B9872">
        <v>10845853</v>
      </c>
      <c r="C9872">
        <v>258</v>
      </c>
      <c r="D9872">
        <v>115</v>
      </c>
      <c r="E9872">
        <v>115</v>
      </c>
      <c r="F9872">
        <v>0</v>
      </c>
      <c r="G9872">
        <v>0</v>
      </c>
      <c r="H9872">
        <v>97</v>
      </c>
      <c r="I9872">
        <v>26</v>
      </c>
      <c r="J9872">
        <v>18</v>
      </c>
      <c r="K9872">
        <v>0</v>
      </c>
      <c r="L9872">
        <v>51</v>
      </c>
      <c r="M9872">
        <v>0</v>
      </c>
      <c r="N9872">
        <v>96</v>
      </c>
      <c r="O9872">
        <v>0</v>
      </c>
      <c r="P9872">
        <v>0</v>
      </c>
      <c r="Q9872">
        <v>46</v>
      </c>
      <c r="R9872">
        <v>69</v>
      </c>
      <c r="S9872">
        <v>45</v>
      </c>
      <c r="T9872">
        <v>0</v>
      </c>
      <c r="U9872">
        <v>144</v>
      </c>
      <c r="V9872">
        <v>0</v>
      </c>
      <c r="W9872">
        <v>124</v>
      </c>
      <c r="X9872">
        <v>133</v>
      </c>
      <c r="Y9872">
        <v>17</v>
      </c>
      <c r="Z9872">
        <v>18</v>
      </c>
      <c r="AA9872">
        <v>18</v>
      </c>
      <c r="AB9872">
        <v>19</v>
      </c>
      <c r="AC9872">
        <v>19</v>
      </c>
      <c r="AD9872">
        <v>24</v>
      </c>
      <c r="AE9872">
        <v>38</v>
      </c>
      <c r="AF9872">
        <v>32</v>
      </c>
      <c r="AG9872">
        <v>35</v>
      </c>
      <c r="AH9872">
        <v>20</v>
      </c>
      <c r="AI9872">
        <v>16</v>
      </c>
      <c r="AJ9872">
        <v>1</v>
      </c>
      <c r="AK9872">
        <v>0</v>
      </c>
      <c r="AL9872">
        <v>3</v>
      </c>
      <c r="AM9872">
        <v>33</v>
      </c>
      <c r="AN9872">
        <v>330350005</v>
      </c>
      <c r="AO9872">
        <v>33035000516</v>
      </c>
      <c r="AP9872">
        <v>3301</v>
      </c>
      <c r="AQ9872">
        <v>51</v>
      </c>
      <c r="AR9872">
        <v>172</v>
      </c>
      <c r="AS9872">
        <v>10845853</v>
      </c>
      <c r="AT9872">
        <v>270</v>
      </c>
      <c r="AU9872" s="4" t="s">
        <v>74</v>
      </c>
      <c r="AV9872">
        <v>3303500</v>
      </c>
      <c r="AW9872" s="4" t="s">
        <v>178</v>
      </c>
      <c r="AX9872" s="4" t="s">
        <v>179</v>
      </c>
      <c r="AY9872">
        <v>330350005</v>
      </c>
      <c r="AZ9872" s="4" t="s">
        <v>74</v>
      </c>
      <c r="BA9872">
        <v>3</v>
      </c>
      <c r="BB9872" s="4" t="s">
        <v>70</v>
      </c>
      <c r="BC9872">
        <v>33</v>
      </c>
      <c r="BD9872" s="4" t="s">
        <v>72</v>
      </c>
      <c r="BE9872">
        <v>658</v>
      </c>
    </row>
    <row r="9873" spans="1:57" hidden="1" x14ac:dyDescent="0.2">
      <c r="A9873">
        <v>330350005210038</v>
      </c>
      <c r="B9873">
        <v>21767157</v>
      </c>
      <c r="C9873">
        <v>258</v>
      </c>
      <c r="D9873">
        <v>169</v>
      </c>
      <c r="E9873">
        <v>169</v>
      </c>
      <c r="F9873">
        <v>0</v>
      </c>
      <c r="G9873">
        <v>0</v>
      </c>
      <c r="H9873">
        <v>94</v>
      </c>
      <c r="I9873">
        <v>23</v>
      </c>
      <c r="J9873">
        <v>18</v>
      </c>
      <c r="K9873">
        <v>0</v>
      </c>
      <c r="L9873">
        <v>38</v>
      </c>
      <c r="M9873">
        <v>0</v>
      </c>
      <c r="N9873">
        <v>81</v>
      </c>
      <c r="O9873">
        <v>13</v>
      </c>
      <c r="P9873">
        <v>0</v>
      </c>
      <c r="Q9873">
        <v>157</v>
      </c>
      <c r="R9873">
        <v>89</v>
      </c>
      <c r="S9873">
        <v>43</v>
      </c>
      <c r="T9873">
        <v>0</v>
      </c>
      <c r="U9873">
        <v>124</v>
      </c>
      <c r="V9873">
        <v>0</v>
      </c>
      <c r="W9873">
        <v>125</v>
      </c>
      <c r="X9873">
        <v>133</v>
      </c>
      <c r="Y9873">
        <v>15</v>
      </c>
      <c r="Z9873">
        <v>17</v>
      </c>
      <c r="AA9873">
        <v>12</v>
      </c>
      <c r="AB9873">
        <v>20</v>
      </c>
      <c r="AC9873">
        <v>22</v>
      </c>
      <c r="AD9873">
        <v>13</v>
      </c>
      <c r="AE9873">
        <v>27</v>
      </c>
      <c r="AF9873">
        <v>43</v>
      </c>
      <c r="AG9873">
        <v>31</v>
      </c>
      <c r="AH9873">
        <v>34</v>
      </c>
      <c r="AI9873">
        <v>21</v>
      </c>
      <c r="AJ9873">
        <v>2</v>
      </c>
      <c r="AK9873">
        <v>0</v>
      </c>
      <c r="AL9873">
        <v>6</v>
      </c>
      <c r="AM9873">
        <v>66</v>
      </c>
      <c r="AN9873">
        <v>660700010</v>
      </c>
      <c r="AO9873">
        <v>66070001042</v>
      </c>
      <c r="AP9873">
        <v>6602</v>
      </c>
      <c r="AQ9873">
        <v>13</v>
      </c>
      <c r="AR9873">
        <v>39</v>
      </c>
      <c r="AS9873">
        <v>21767157</v>
      </c>
      <c r="AT9873">
        <v>3899996848463031</v>
      </c>
      <c r="AU9873" s="4" t="s">
        <v>74</v>
      </c>
      <c r="AV9873">
        <v>3303500</v>
      </c>
      <c r="AW9873" s="4" t="s">
        <v>78</v>
      </c>
      <c r="AX9873" s="4" t="s">
        <v>79</v>
      </c>
      <c r="AY9873">
        <v>330350005</v>
      </c>
      <c r="AZ9873" s="4" t="s">
        <v>74</v>
      </c>
      <c r="BA9873">
        <v>3</v>
      </c>
      <c r="BB9873" s="4" t="s">
        <v>70</v>
      </c>
      <c r="BC9873">
        <v>33</v>
      </c>
      <c r="BD9873" s="4" t="s">
        <v>72</v>
      </c>
      <c r="BE9873">
        <v>668</v>
      </c>
    </row>
    <row r="9874" spans="1:57" hidden="1" x14ac:dyDescent="0.2">
      <c r="A9874">
        <v>330490410000070</v>
      </c>
      <c r="B9874">
        <v>10837217</v>
      </c>
      <c r="C9874">
        <v>258</v>
      </c>
      <c r="D9874">
        <v>121</v>
      </c>
      <c r="E9874">
        <v>121</v>
      </c>
      <c r="F9874">
        <v>0</v>
      </c>
      <c r="G9874">
        <v>0</v>
      </c>
      <c r="H9874">
        <v>103</v>
      </c>
      <c r="I9874">
        <v>24</v>
      </c>
      <c r="J9874">
        <v>18</v>
      </c>
      <c r="K9874">
        <v>0</v>
      </c>
      <c r="L9874">
        <v>56</v>
      </c>
      <c r="M9874">
        <v>0</v>
      </c>
      <c r="N9874">
        <v>97</v>
      </c>
      <c r="O9874">
        <v>4</v>
      </c>
      <c r="P9874">
        <v>1</v>
      </c>
      <c r="Q9874">
        <v>10</v>
      </c>
      <c r="R9874">
        <v>71</v>
      </c>
      <c r="S9874">
        <v>45</v>
      </c>
      <c r="T9874">
        <v>0</v>
      </c>
      <c r="U9874">
        <v>141</v>
      </c>
      <c r="V9874">
        <v>0</v>
      </c>
      <c r="W9874">
        <v>122</v>
      </c>
      <c r="X9874">
        <v>136</v>
      </c>
      <c r="Y9874">
        <v>19</v>
      </c>
      <c r="Z9874">
        <v>17</v>
      </c>
      <c r="AA9874">
        <v>12</v>
      </c>
      <c r="AB9874">
        <v>14</v>
      </c>
      <c r="AC9874">
        <v>22</v>
      </c>
      <c r="AD9874">
        <v>23</v>
      </c>
      <c r="AE9874">
        <v>32</v>
      </c>
      <c r="AF9874">
        <v>35</v>
      </c>
      <c r="AG9874">
        <v>37</v>
      </c>
      <c r="AH9874">
        <v>30</v>
      </c>
      <c r="AI9874">
        <v>17</v>
      </c>
      <c r="AJ9874">
        <v>1</v>
      </c>
      <c r="AK9874">
        <v>0</v>
      </c>
      <c r="AL9874">
        <v>3</v>
      </c>
      <c r="AM9874">
        <v>33</v>
      </c>
      <c r="AN9874">
        <v>330490410</v>
      </c>
      <c r="AO9874">
        <v>33049041000</v>
      </c>
      <c r="AP9874">
        <v>3301</v>
      </c>
      <c r="AQ9874">
        <v>87</v>
      </c>
      <c r="AR9874">
        <v>275</v>
      </c>
      <c r="AS9874">
        <v>10837217</v>
      </c>
      <c r="AT9874">
        <v>1480</v>
      </c>
      <c r="AU9874" s="4" t="s">
        <v>306</v>
      </c>
      <c r="AV9874">
        <v>3304904</v>
      </c>
      <c r="AW9874" s="4" t="s">
        <v>8591</v>
      </c>
      <c r="AX9874" s="4" t="s">
        <v>8592</v>
      </c>
      <c r="AY9874">
        <v>330490410</v>
      </c>
      <c r="AZ9874" s="4" t="s">
        <v>531</v>
      </c>
      <c r="BA9874">
        <v>3</v>
      </c>
      <c r="BB9874" s="4" t="s">
        <v>70</v>
      </c>
      <c r="BC9874">
        <v>33</v>
      </c>
      <c r="BD9874" s="4" t="s">
        <v>72</v>
      </c>
      <c r="BE9874">
        <v>693</v>
      </c>
    </row>
    <row r="9875" spans="1:57" hidden="1" x14ac:dyDescent="0.2">
      <c r="A9875">
        <v>330555405000086</v>
      </c>
      <c r="B9875">
        <v>10828705</v>
      </c>
      <c r="C9875">
        <v>258</v>
      </c>
      <c r="D9875">
        <v>105</v>
      </c>
      <c r="E9875">
        <v>105</v>
      </c>
      <c r="F9875">
        <v>0</v>
      </c>
      <c r="G9875">
        <v>0</v>
      </c>
      <c r="H9875">
        <v>90</v>
      </c>
      <c r="I9875">
        <v>27</v>
      </c>
      <c r="J9875">
        <v>14</v>
      </c>
      <c r="K9875">
        <v>0</v>
      </c>
      <c r="L9875">
        <v>49</v>
      </c>
      <c r="M9875">
        <v>0</v>
      </c>
      <c r="N9875">
        <v>90</v>
      </c>
      <c r="O9875">
        <v>0</v>
      </c>
      <c r="P9875">
        <v>0</v>
      </c>
      <c r="Q9875">
        <v>84</v>
      </c>
      <c r="R9875">
        <v>75</v>
      </c>
      <c r="S9875">
        <v>41</v>
      </c>
      <c r="T9875">
        <v>0</v>
      </c>
      <c r="U9875">
        <v>142</v>
      </c>
      <c r="V9875">
        <v>0</v>
      </c>
      <c r="W9875">
        <v>123</v>
      </c>
      <c r="X9875">
        <v>135</v>
      </c>
      <c r="Y9875">
        <v>17</v>
      </c>
      <c r="Z9875">
        <v>18</v>
      </c>
      <c r="AA9875">
        <v>24</v>
      </c>
      <c r="AB9875">
        <v>24</v>
      </c>
      <c r="AC9875">
        <v>19</v>
      </c>
      <c r="AD9875">
        <v>13</v>
      </c>
      <c r="AE9875">
        <v>46</v>
      </c>
      <c r="AF9875">
        <v>38</v>
      </c>
      <c r="AG9875">
        <v>24</v>
      </c>
      <c r="AH9875">
        <v>16</v>
      </c>
      <c r="AI9875">
        <v>19</v>
      </c>
      <c r="AJ9875">
        <v>1</v>
      </c>
      <c r="AK9875">
        <v>0</v>
      </c>
      <c r="AL9875">
        <v>3</v>
      </c>
      <c r="AM9875">
        <v>33</v>
      </c>
      <c r="AN9875">
        <v>330555405</v>
      </c>
      <c r="AO9875">
        <v>33055540500</v>
      </c>
      <c r="AP9875">
        <v>3301</v>
      </c>
      <c r="AQ9875">
        <v>71</v>
      </c>
      <c r="AR9875">
        <v>248</v>
      </c>
      <c r="AS9875">
        <v>10828705</v>
      </c>
      <c r="AT9875">
        <v>7000000000000001</v>
      </c>
      <c r="AU9875" s="4" t="s">
        <v>163</v>
      </c>
      <c r="AV9875">
        <v>3305554</v>
      </c>
      <c r="AW9875" s="4" t="s">
        <v>80</v>
      </c>
      <c r="AX9875" s="4" t="s">
        <v>81</v>
      </c>
      <c r="AY9875">
        <v>330555405</v>
      </c>
      <c r="AZ9875" s="4" t="s">
        <v>163</v>
      </c>
      <c r="BA9875">
        <v>3</v>
      </c>
      <c r="BB9875" s="4" t="s">
        <v>70</v>
      </c>
      <c r="BC9875">
        <v>33</v>
      </c>
      <c r="BD9875" s="4" t="s">
        <v>72</v>
      </c>
      <c r="BE9875">
        <v>725</v>
      </c>
    </row>
    <row r="9876" spans="1:57" hidden="1" x14ac:dyDescent="0.2">
      <c r="A9876">
        <v>330575205000081</v>
      </c>
      <c r="B9876">
        <v>445257503</v>
      </c>
      <c r="C9876">
        <v>258</v>
      </c>
      <c r="D9876">
        <v>125</v>
      </c>
      <c r="E9876">
        <v>125</v>
      </c>
      <c r="F9876">
        <v>0</v>
      </c>
      <c r="G9876">
        <v>0</v>
      </c>
      <c r="H9876">
        <v>87</v>
      </c>
      <c r="I9876">
        <v>37</v>
      </c>
      <c r="J9876">
        <v>7</v>
      </c>
      <c r="K9876">
        <v>0</v>
      </c>
      <c r="L9876">
        <v>42</v>
      </c>
      <c r="M9876">
        <v>0</v>
      </c>
      <c r="N9876">
        <v>86</v>
      </c>
      <c r="O9876">
        <v>0</v>
      </c>
      <c r="P9876">
        <v>0</v>
      </c>
      <c r="Q9876">
        <v>1</v>
      </c>
      <c r="R9876">
        <v>49</v>
      </c>
      <c r="S9876">
        <v>83</v>
      </c>
      <c r="T9876">
        <v>0</v>
      </c>
      <c r="U9876">
        <v>127</v>
      </c>
      <c r="V9876">
        <v>0</v>
      </c>
      <c r="W9876">
        <v>130</v>
      </c>
      <c r="X9876">
        <v>129</v>
      </c>
      <c r="Y9876">
        <v>1</v>
      </c>
      <c r="Z9876">
        <v>2</v>
      </c>
      <c r="AA9876">
        <v>0</v>
      </c>
      <c r="AB9876">
        <v>0</v>
      </c>
      <c r="AC9876">
        <v>4</v>
      </c>
      <c r="AD9876">
        <v>4</v>
      </c>
      <c r="AE9876">
        <v>41</v>
      </c>
      <c r="AF9876">
        <v>42</v>
      </c>
      <c r="AG9876">
        <v>11</v>
      </c>
      <c r="AH9876">
        <v>41</v>
      </c>
      <c r="AI9876">
        <v>40</v>
      </c>
      <c r="AJ9876">
        <v>328</v>
      </c>
      <c r="AK9876">
        <v>0</v>
      </c>
      <c r="AL9876">
        <v>123</v>
      </c>
      <c r="AM9876">
        <v>1353</v>
      </c>
      <c r="AN9876">
        <v>13553583405</v>
      </c>
      <c r="AO9876">
        <v>1355358340500</v>
      </c>
      <c r="AP9876">
        <v>135341</v>
      </c>
      <c r="AQ9876">
        <v>124</v>
      </c>
      <c r="AR9876">
        <v>412</v>
      </c>
      <c r="AS9876">
        <v>445257503</v>
      </c>
      <c r="AT9876">
        <v>6.192652608933128E+16</v>
      </c>
      <c r="AU9876" s="4" t="s">
        <v>299</v>
      </c>
      <c r="AV9876">
        <v>3305752</v>
      </c>
      <c r="AW9876" s="4" t="s">
        <v>80</v>
      </c>
      <c r="AX9876" s="4" t="s">
        <v>81</v>
      </c>
      <c r="AY9876">
        <v>330575205</v>
      </c>
      <c r="AZ9876" s="4" t="s">
        <v>299</v>
      </c>
      <c r="BA9876">
        <v>3</v>
      </c>
      <c r="BB9876" s="4" t="s">
        <v>70</v>
      </c>
      <c r="BC9876">
        <v>33</v>
      </c>
      <c r="BD9876" s="4" t="s">
        <v>72</v>
      </c>
      <c r="BE9876">
        <v>730</v>
      </c>
    </row>
    <row r="9877" spans="1:57" hidden="1" x14ac:dyDescent="0.2">
      <c r="A9877">
        <v>330185005000105</v>
      </c>
      <c r="B9877">
        <v>21807474</v>
      </c>
      <c r="C9877">
        <v>257</v>
      </c>
      <c r="D9877">
        <v>176</v>
      </c>
      <c r="E9877">
        <v>176</v>
      </c>
      <c r="F9877">
        <v>0</v>
      </c>
      <c r="G9877">
        <v>0</v>
      </c>
      <c r="H9877">
        <v>103</v>
      </c>
      <c r="I9877">
        <v>55</v>
      </c>
      <c r="J9877">
        <v>8</v>
      </c>
      <c r="K9877">
        <v>0</v>
      </c>
      <c r="L9877">
        <v>37</v>
      </c>
      <c r="M9877">
        <v>0</v>
      </c>
      <c r="N9877">
        <v>100</v>
      </c>
      <c r="O9877">
        <v>2</v>
      </c>
      <c r="P9877">
        <v>0</v>
      </c>
      <c r="Q9877">
        <v>2</v>
      </c>
      <c r="R9877">
        <v>134</v>
      </c>
      <c r="S9877">
        <v>29</v>
      </c>
      <c r="T9877">
        <v>0</v>
      </c>
      <c r="U9877">
        <v>94</v>
      </c>
      <c r="V9877">
        <v>0</v>
      </c>
      <c r="W9877">
        <v>127</v>
      </c>
      <c r="X9877">
        <v>130</v>
      </c>
      <c r="Y9877">
        <v>17</v>
      </c>
      <c r="Z9877">
        <v>14</v>
      </c>
      <c r="AA9877">
        <v>11</v>
      </c>
      <c r="AB9877">
        <v>11</v>
      </c>
      <c r="AC9877">
        <v>14</v>
      </c>
      <c r="AD9877">
        <v>18</v>
      </c>
      <c r="AE9877">
        <v>48</v>
      </c>
      <c r="AF9877">
        <v>30</v>
      </c>
      <c r="AG9877">
        <v>36</v>
      </c>
      <c r="AH9877">
        <v>29</v>
      </c>
      <c r="AI9877">
        <v>28</v>
      </c>
      <c r="AJ9877">
        <v>4</v>
      </c>
      <c r="AK9877">
        <v>0</v>
      </c>
      <c r="AL9877">
        <v>6</v>
      </c>
      <c r="AM9877">
        <v>66</v>
      </c>
      <c r="AN9877">
        <v>660370010</v>
      </c>
      <c r="AO9877">
        <v>66037001000</v>
      </c>
      <c r="AP9877">
        <v>6602</v>
      </c>
      <c r="AQ9877">
        <v>43</v>
      </c>
      <c r="AR9877">
        <v>134</v>
      </c>
      <c r="AS9877">
        <v>21807474</v>
      </c>
      <c r="AT9877">
        <v>9650025005188588</v>
      </c>
      <c r="AU9877" s="4" t="s">
        <v>264</v>
      </c>
      <c r="AV9877">
        <v>3301850</v>
      </c>
      <c r="AW9877" s="4" t="s">
        <v>80</v>
      </c>
      <c r="AX9877" s="4" t="s">
        <v>81</v>
      </c>
      <c r="AY9877">
        <v>330185005</v>
      </c>
      <c r="AZ9877" s="4" t="s">
        <v>264</v>
      </c>
      <c r="BA9877">
        <v>3</v>
      </c>
      <c r="BB9877" s="4" t="s">
        <v>70</v>
      </c>
      <c r="BC9877">
        <v>33</v>
      </c>
      <c r="BD9877" s="4" t="s">
        <v>72</v>
      </c>
      <c r="BE9877">
        <v>514</v>
      </c>
    </row>
    <row r="9878" spans="1:57" hidden="1" x14ac:dyDescent="0.2">
      <c r="A9878">
        <v>330455705390166</v>
      </c>
      <c r="B9878">
        <v>10843611</v>
      </c>
      <c r="C9878">
        <v>257</v>
      </c>
      <c r="D9878">
        <v>139</v>
      </c>
      <c r="E9878">
        <v>139</v>
      </c>
      <c r="F9878">
        <v>0</v>
      </c>
      <c r="G9878">
        <v>0</v>
      </c>
      <c r="H9878">
        <v>101</v>
      </c>
      <c r="I9878">
        <v>34</v>
      </c>
      <c r="J9878">
        <v>6</v>
      </c>
      <c r="K9878">
        <v>0</v>
      </c>
      <c r="L9878">
        <v>24</v>
      </c>
      <c r="M9878">
        <v>0</v>
      </c>
      <c r="N9878">
        <v>64</v>
      </c>
      <c r="O9878">
        <v>0</v>
      </c>
      <c r="P9878">
        <v>37</v>
      </c>
      <c r="Q9878">
        <v>252</v>
      </c>
      <c r="R9878">
        <v>144</v>
      </c>
      <c r="S9878">
        <v>26</v>
      </c>
      <c r="T9878">
        <v>0</v>
      </c>
      <c r="U9878">
        <v>87</v>
      </c>
      <c r="V9878">
        <v>0</v>
      </c>
      <c r="W9878">
        <v>119</v>
      </c>
      <c r="X9878">
        <v>137</v>
      </c>
      <c r="Y9878">
        <v>11</v>
      </c>
      <c r="Z9878">
        <v>13</v>
      </c>
      <c r="AA9878">
        <v>11</v>
      </c>
      <c r="AB9878">
        <v>13</v>
      </c>
      <c r="AC9878">
        <v>14</v>
      </c>
      <c r="AD9878">
        <v>19</v>
      </c>
      <c r="AE9878">
        <v>34</v>
      </c>
      <c r="AF9878">
        <v>36</v>
      </c>
      <c r="AG9878">
        <v>41</v>
      </c>
      <c r="AH9878">
        <v>37</v>
      </c>
      <c r="AI9878">
        <v>29</v>
      </c>
      <c r="AJ9878">
        <v>1</v>
      </c>
      <c r="AK9878">
        <v>0</v>
      </c>
      <c r="AL9878">
        <v>3</v>
      </c>
      <c r="AM9878">
        <v>33</v>
      </c>
      <c r="AN9878">
        <v>330455705</v>
      </c>
      <c r="AO9878">
        <v>33045570539</v>
      </c>
      <c r="AP9878">
        <v>3301</v>
      </c>
      <c r="AQ9878">
        <v>112</v>
      </c>
      <c r="AR9878">
        <v>347</v>
      </c>
      <c r="AS9878">
        <v>10843611</v>
      </c>
      <c r="AT9878">
        <v>110</v>
      </c>
      <c r="AU9878" s="4" t="s">
        <v>72</v>
      </c>
      <c r="AV9878">
        <v>3304557</v>
      </c>
      <c r="AW9878" s="4" t="s">
        <v>6529</v>
      </c>
      <c r="AX9878" s="4" t="s">
        <v>6530</v>
      </c>
      <c r="AY9878">
        <v>330455705</v>
      </c>
      <c r="AZ9878" s="4" t="s">
        <v>72</v>
      </c>
      <c r="BA9878">
        <v>3</v>
      </c>
      <c r="BB9878" s="4" t="s">
        <v>70</v>
      </c>
      <c r="BC9878">
        <v>33</v>
      </c>
      <c r="BD9878" s="4" t="s">
        <v>72</v>
      </c>
      <c r="BE9878">
        <v>187</v>
      </c>
    </row>
    <row r="9879" spans="1:57" hidden="1" x14ac:dyDescent="0.2">
      <c r="A9879">
        <v>330490410000405</v>
      </c>
      <c r="B9879">
        <v>32506427</v>
      </c>
      <c r="C9879">
        <v>257</v>
      </c>
      <c r="D9879">
        <v>126</v>
      </c>
      <c r="E9879">
        <v>126</v>
      </c>
      <c r="F9879">
        <v>0</v>
      </c>
      <c r="G9879">
        <v>0</v>
      </c>
      <c r="H9879">
        <v>112</v>
      </c>
      <c r="I9879">
        <v>36</v>
      </c>
      <c r="J9879">
        <v>25</v>
      </c>
      <c r="K9879">
        <v>0</v>
      </c>
      <c r="L9879">
        <v>45</v>
      </c>
      <c r="M9879">
        <v>0</v>
      </c>
      <c r="N9879">
        <v>108</v>
      </c>
      <c r="O9879">
        <v>1</v>
      </c>
      <c r="P9879">
        <v>0</v>
      </c>
      <c r="Q9879">
        <v>96</v>
      </c>
      <c r="R9879">
        <v>78</v>
      </c>
      <c r="S9879">
        <v>62</v>
      </c>
      <c r="T9879">
        <v>0</v>
      </c>
      <c r="U9879">
        <v>118</v>
      </c>
      <c r="V9879">
        <v>0</v>
      </c>
      <c r="W9879">
        <v>129</v>
      </c>
      <c r="X9879">
        <v>128</v>
      </c>
      <c r="Y9879">
        <v>14</v>
      </c>
      <c r="Z9879">
        <v>17</v>
      </c>
      <c r="AA9879">
        <v>16</v>
      </c>
      <c r="AB9879">
        <v>10</v>
      </c>
      <c r="AC9879">
        <v>19</v>
      </c>
      <c r="AD9879">
        <v>22</v>
      </c>
      <c r="AE9879">
        <v>42</v>
      </c>
      <c r="AF9879">
        <v>37</v>
      </c>
      <c r="AG9879">
        <v>38</v>
      </c>
      <c r="AH9879">
        <v>25</v>
      </c>
      <c r="AI9879">
        <v>16</v>
      </c>
      <c r="AJ9879">
        <v>3</v>
      </c>
      <c r="AK9879">
        <v>0</v>
      </c>
      <c r="AL9879">
        <v>9</v>
      </c>
      <c r="AM9879">
        <v>99</v>
      </c>
      <c r="AN9879">
        <v>991471230</v>
      </c>
      <c r="AO9879">
        <v>99147123000</v>
      </c>
      <c r="AP9879">
        <v>9903</v>
      </c>
      <c r="AQ9879">
        <v>294</v>
      </c>
      <c r="AR9879">
        <v>1026</v>
      </c>
      <c r="AS9879">
        <v>32506427</v>
      </c>
      <c r="AT9879">
        <v>1.0333355296169584E+16</v>
      </c>
      <c r="AU9879" s="4" t="s">
        <v>306</v>
      </c>
      <c r="AV9879">
        <v>3304904</v>
      </c>
      <c r="AW9879" s="4" t="s">
        <v>3859</v>
      </c>
      <c r="AX9879" s="4" t="s">
        <v>3860</v>
      </c>
      <c r="AY9879">
        <v>330490410</v>
      </c>
      <c r="AZ9879" s="4" t="s">
        <v>531</v>
      </c>
      <c r="BA9879">
        <v>3</v>
      </c>
      <c r="BB9879" s="4" t="s">
        <v>70</v>
      </c>
      <c r="BC9879">
        <v>33</v>
      </c>
      <c r="BD9879" s="4" t="s">
        <v>72</v>
      </c>
      <c r="BE9879">
        <v>693</v>
      </c>
    </row>
    <row r="9880" spans="1:57" hidden="1" x14ac:dyDescent="0.2">
      <c r="A9880">
        <v>330575205000044</v>
      </c>
      <c r="B9880">
        <v>380076802</v>
      </c>
      <c r="C9880">
        <v>257</v>
      </c>
      <c r="D9880">
        <v>142</v>
      </c>
      <c r="E9880">
        <v>142</v>
      </c>
      <c r="F9880">
        <v>0</v>
      </c>
      <c r="G9880">
        <v>0</v>
      </c>
      <c r="H9880">
        <v>101</v>
      </c>
      <c r="I9880">
        <v>6</v>
      </c>
      <c r="J9880">
        <v>3</v>
      </c>
      <c r="K9880">
        <v>0</v>
      </c>
      <c r="L9880">
        <v>69</v>
      </c>
      <c r="M9880">
        <v>0</v>
      </c>
      <c r="N9880">
        <v>101</v>
      </c>
      <c r="O9880">
        <v>0</v>
      </c>
      <c r="P9880">
        <v>0</v>
      </c>
      <c r="Q9880">
        <v>0</v>
      </c>
      <c r="R9880">
        <v>42</v>
      </c>
      <c r="S9880">
        <v>22</v>
      </c>
      <c r="T9880">
        <v>0</v>
      </c>
      <c r="U9880">
        <v>201</v>
      </c>
      <c r="V9880">
        <v>0</v>
      </c>
      <c r="W9880">
        <v>119</v>
      </c>
      <c r="X9880">
        <v>138</v>
      </c>
      <c r="Y9880">
        <v>5</v>
      </c>
      <c r="Z9880">
        <v>23</v>
      </c>
      <c r="AA9880">
        <v>2</v>
      </c>
      <c r="AB9880">
        <v>3</v>
      </c>
      <c r="AC9880">
        <v>6</v>
      </c>
      <c r="AD9880">
        <v>6</v>
      </c>
      <c r="AE9880">
        <v>35</v>
      </c>
      <c r="AF9880">
        <v>39</v>
      </c>
      <c r="AG9880">
        <v>39</v>
      </c>
      <c r="AH9880">
        <v>36</v>
      </c>
      <c r="AI9880">
        <v>38</v>
      </c>
      <c r="AJ9880">
        <v>280</v>
      </c>
      <c r="AK9880">
        <v>0</v>
      </c>
      <c r="AL9880">
        <v>105</v>
      </c>
      <c r="AM9880">
        <v>1155</v>
      </c>
      <c r="AN9880">
        <v>11570132175</v>
      </c>
      <c r="AO9880">
        <v>1157013217500</v>
      </c>
      <c r="AP9880">
        <v>115535</v>
      </c>
      <c r="AQ9880">
        <v>74</v>
      </c>
      <c r="AR9880">
        <v>230</v>
      </c>
      <c r="AS9880">
        <v>380076802</v>
      </c>
      <c r="AT9880">
        <v>8025625214295505</v>
      </c>
      <c r="AU9880" s="4" t="s">
        <v>299</v>
      </c>
      <c r="AV9880">
        <v>3305752</v>
      </c>
      <c r="AW9880" s="4" t="s">
        <v>80</v>
      </c>
      <c r="AX9880" s="4" t="s">
        <v>81</v>
      </c>
      <c r="AY9880">
        <v>330575205</v>
      </c>
      <c r="AZ9880" s="4" t="s">
        <v>299</v>
      </c>
      <c r="BA9880">
        <v>3</v>
      </c>
      <c r="BB9880" s="4" t="s">
        <v>70</v>
      </c>
      <c r="BC9880">
        <v>33</v>
      </c>
      <c r="BD9880" s="4" t="s">
        <v>72</v>
      </c>
      <c r="BE9880">
        <v>730</v>
      </c>
    </row>
    <row r="9881" spans="1:57" hidden="1" x14ac:dyDescent="0.2">
      <c r="A9881">
        <v>330185005000147</v>
      </c>
      <c r="B9881">
        <v>21761417</v>
      </c>
      <c r="C9881">
        <v>256</v>
      </c>
      <c r="D9881">
        <v>118</v>
      </c>
      <c r="E9881">
        <v>118</v>
      </c>
      <c r="F9881">
        <v>0</v>
      </c>
      <c r="G9881">
        <v>0</v>
      </c>
      <c r="H9881">
        <v>93</v>
      </c>
      <c r="I9881">
        <v>36</v>
      </c>
      <c r="J9881">
        <v>15</v>
      </c>
      <c r="K9881">
        <v>0</v>
      </c>
      <c r="L9881">
        <v>41</v>
      </c>
      <c r="M9881">
        <v>0</v>
      </c>
      <c r="N9881">
        <v>90</v>
      </c>
      <c r="O9881">
        <v>3</v>
      </c>
      <c r="P9881">
        <v>0</v>
      </c>
      <c r="Q9881">
        <v>80</v>
      </c>
      <c r="R9881">
        <v>102</v>
      </c>
      <c r="S9881">
        <v>34</v>
      </c>
      <c r="T9881">
        <v>0</v>
      </c>
      <c r="U9881">
        <v>120</v>
      </c>
      <c r="V9881">
        <v>0</v>
      </c>
      <c r="W9881">
        <v>125</v>
      </c>
      <c r="X9881">
        <v>132</v>
      </c>
      <c r="Y9881">
        <v>20</v>
      </c>
      <c r="Z9881">
        <v>19</v>
      </c>
      <c r="AA9881">
        <v>20</v>
      </c>
      <c r="AB9881">
        <v>16</v>
      </c>
      <c r="AC9881">
        <v>17</v>
      </c>
      <c r="AD9881">
        <v>17</v>
      </c>
      <c r="AE9881">
        <v>38</v>
      </c>
      <c r="AF9881">
        <v>39</v>
      </c>
      <c r="AG9881">
        <v>32</v>
      </c>
      <c r="AH9881">
        <v>23</v>
      </c>
      <c r="AI9881">
        <v>15</v>
      </c>
      <c r="AJ9881">
        <v>4</v>
      </c>
      <c r="AK9881">
        <v>0</v>
      </c>
      <c r="AL9881">
        <v>6</v>
      </c>
      <c r="AM9881">
        <v>66</v>
      </c>
      <c r="AN9881">
        <v>660370010</v>
      </c>
      <c r="AO9881">
        <v>66037001000</v>
      </c>
      <c r="AP9881">
        <v>6602</v>
      </c>
      <c r="AQ9881">
        <v>74</v>
      </c>
      <c r="AR9881">
        <v>246</v>
      </c>
      <c r="AS9881">
        <v>21761417</v>
      </c>
      <c r="AT9881">
        <v>1.8499976495096804E+16</v>
      </c>
      <c r="AU9881" s="4" t="s">
        <v>264</v>
      </c>
      <c r="AV9881">
        <v>3301850</v>
      </c>
      <c r="AW9881" s="4" t="s">
        <v>80</v>
      </c>
      <c r="AX9881" s="4" t="s">
        <v>81</v>
      </c>
      <c r="AY9881">
        <v>330185005</v>
      </c>
      <c r="AZ9881" s="4" t="s">
        <v>264</v>
      </c>
      <c r="BA9881">
        <v>3</v>
      </c>
      <c r="BB9881" s="4" t="s">
        <v>70</v>
      </c>
      <c r="BC9881">
        <v>33</v>
      </c>
      <c r="BD9881" s="4" t="s">
        <v>72</v>
      </c>
      <c r="BE9881">
        <v>510</v>
      </c>
    </row>
    <row r="9882" spans="1:57" hidden="1" x14ac:dyDescent="0.2">
      <c r="A9882">
        <v>330227005020095</v>
      </c>
      <c r="B9882">
        <v>10863428</v>
      </c>
      <c r="C9882">
        <v>256</v>
      </c>
      <c r="D9882">
        <v>136</v>
      </c>
      <c r="E9882">
        <v>136</v>
      </c>
      <c r="F9882">
        <v>0</v>
      </c>
      <c r="G9882">
        <v>0</v>
      </c>
      <c r="H9882">
        <v>104</v>
      </c>
      <c r="I9882">
        <v>18</v>
      </c>
      <c r="J9882">
        <v>27</v>
      </c>
      <c r="K9882">
        <v>0</v>
      </c>
      <c r="L9882">
        <v>57</v>
      </c>
      <c r="M9882">
        <v>0</v>
      </c>
      <c r="N9882">
        <v>102</v>
      </c>
      <c r="O9882">
        <v>1</v>
      </c>
      <c r="P9882">
        <v>0</v>
      </c>
      <c r="Q9882">
        <v>176</v>
      </c>
      <c r="R9882">
        <v>48</v>
      </c>
      <c r="S9882">
        <v>62</v>
      </c>
      <c r="T9882">
        <v>0</v>
      </c>
      <c r="U9882">
        <v>146</v>
      </c>
      <c r="V9882">
        <v>0</v>
      </c>
      <c r="W9882">
        <v>128</v>
      </c>
      <c r="X9882">
        <v>128</v>
      </c>
      <c r="Y9882">
        <v>17</v>
      </c>
      <c r="Z9882">
        <v>18</v>
      </c>
      <c r="AA9882">
        <v>19</v>
      </c>
      <c r="AB9882">
        <v>11</v>
      </c>
      <c r="AC9882">
        <v>13</v>
      </c>
      <c r="AD9882">
        <v>23</v>
      </c>
      <c r="AE9882">
        <v>45</v>
      </c>
      <c r="AF9882">
        <v>35</v>
      </c>
      <c r="AG9882">
        <v>44</v>
      </c>
      <c r="AH9882">
        <v>21</v>
      </c>
      <c r="AI9882">
        <v>10</v>
      </c>
      <c r="AJ9882">
        <v>1</v>
      </c>
      <c r="AK9882">
        <v>0</v>
      </c>
      <c r="AL9882">
        <v>3</v>
      </c>
      <c r="AM9882">
        <v>33</v>
      </c>
      <c r="AN9882">
        <v>330227005</v>
      </c>
      <c r="AO9882">
        <v>33022700502</v>
      </c>
      <c r="AP9882">
        <v>3301</v>
      </c>
      <c r="AQ9882">
        <v>141</v>
      </c>
      <c r="AR9882">
        <v>504</v>
      </c>
      <c r="AS9882">
        <v>10863428</v>
      </c>
      <c r="AT9882">
        <v>590</v>
      </c>
      <c r="AU9882" s="4" t="s">
        <v>236</v>
      </c>
      <c r="AV9882">
        <v>3302270</v>
      </c>
      <c r="AW9882" s="4" t="s">
        <v>3065</v>
      </c>
      <c r="AX9882" s="4" t="s">
        <v>3066</v>
      </c>
      <c r="AY9882">
        <v>330227005</v>
      </c>
      <c r="AZ9882" s="4" t="s">
        <v>236</v>
      </c>
      <c r="BA9882">
        <v>3</v>
      </c>
      <c r="BB9882" s="4" t="s">
        <v>70</v>
      </c>
      <c r="BC9882">
        <v>33</v>
      </c>
      <c r="BD9882" s="4" t="s">
        <v>72</v>
      </c>
      <c r="BE9882">
        <v>548</v>
      </c>
    </row>
    <row r="9883" spans="1:57" hidden="1" x14ac:dyDescent="0.2">
      <c r="A9883">
        <v>330330205000664</v>
      </c>
      <c r="B9883">
        <v>10830669</v>
      </c>
      <c r="C9883">
        <v>256</v>
      </c>
      <c r="D9883">
        <v>99</v>
      </c>
      <c r="E9883">
        <v>99</v>
      </c>
      <c r="F9883">
        <v>0</v>
      </c>
      <c r="G9883">
        <v>0</v>
      </c>
      <c r="H9883">
        <v>87</v>
      </c>
      <c r="I9883">
        <v>33</v>
      </c>
      <c r="J9883">
        <v>0</v>
      </c>
      <c r="K9883">
        <v>0</v>
      </c>
      <c r="L9883">
        <v>6</v>
      </c>
      <c r="M9883">
        <v>0</v>
      </c>
      <c r="N9883">
        <v>40</v>
      </c>
      <c r="O9883">
        <v>47</v>
      </c>
      <c r="P9883">
        <v>0</v>
      </c>
      <c r="Q9883">
        <v>253</v>
      </c>
      <c r="R9883">
        <v>205</v>
      </c>
      <c r="S9883">
        <v>11</v>
      </c>
      <c r="T9883">
        <v>0</v>
      </c>
      <c r="U9883">
        <v>39</v>
      </c>
      <c r="V9883">
        <v>0</v>
      </c>
      <c r="W9883">
        <v>119</v>
      </c>
      <c r="X9883">
        <v>137</v>
      </c>
      <c r="Y9883">
        <v>7</v>
      </c>
      <c r="Z9883">
        <v>15</v>
      </c>
      <c r="AA9883">
        <v>14</v>
      </c>
      <c r="AB9883">
        <v>14</v>
      </c>
      <c r="AC9883">
        <v>13</v>
      </c>
      <c r="AD9883">
        <v>15</v>
      </c>
      <c r="AE9883">
        <v>34</v>
      </c>
      <c r="AF9883">
        <v>38</v>
      </c>
      <c r="AG9883">
        <v>42</v>
      </c>
      <c r="AH9883">
        <v>41</v>
      </c>
      <c r="AI9883">
        <v>23</v>
      </c>
      <c r="AJ9883">
        <v>1</v>
      </c>
      <c r="AK9883">
        <v>0</v>
      </c>
      <c r="AL9883">
        <v>3</v>
      </c>
      <c r="AM9883">
        <v>33</v>
      </c>
      <c r="AN9883">
        <v>330330205</v>
      </c>
      <c r="AO9883">
        <v>33033020500</v>
      </c>
      <c r="AP9883">
        <v>3301</v>
      </c>
      <c r="AQ9883">
        <v>80</v>
      </c>
      <c r="AR9883">
        <v>254</v>
      </c>
      <c r="AS9883">
        <v>10830669</v>
      </c>
      <c r="AT9883">
        <v>660</v>
      </c>
      <c r="AU9883" s="4" t="s">
        <v>226</v>
      </c>
      <c r="AV9883">
        <v>3303302</v>
      </c>
      <c r="AW9883" s="4" t="s">
        <v>1274</v>
      </c>
      <c r="AX9883" s="4" t="s">
        <v>1275</v>
      </c>
      <c r="AY9883">
        <v>330330205</v>
      </c>
      <c r="AZ9883" s="4" t="s">
        <v>226</v>
      </c>
      <c r="BA9883">
        <v>3</v>
      </c>
      <c r="BB9883" s="4" t="s">
        <v>70</v>
      </c>
      <c r="BC9883">
        <v>33</v>
      </c>
      <c r="BD9883" s="4" t="s">
        <v>72</v>
      </c>
      <c r="BE9883">
        <v>616</v>
      </c>
    </row>
    <row r="9884" spans="1:57" hidden="1" x14ac:dyDescent="0.2">
      <c r="A9884">
        <v>330575205000066</v>
      </c>
      <c r="B9884">
        <v>43480688</v>
      </c>
      <c r="C9884">
        <v>256</v>
      </c>
      <c r="D9884">
        <v>114</v>
      </c>
      <c r="E9884">
        <v>114</v>
      </c>
      <c r="F9884">
        <v>0</v>
      </c>
      <c r="G9884">
        <v>0</v>
      </c>
      <c r="H9884">
        <v>86</v>
      </c>
      <c r="I9884">
        <v>26</v>
      </c>
      <c r="J9884">
        <v>16</v>
      </c>
      <c r="K9884">
        <v>0</v>
      </c>
      <c r="L9884">
        <v>43</v>
      </c>
      <c r="M9884">
        <v>0</v>
      </c>
      <c r="N9884">
        <v>85</v>
      </c>
      <c r="O9884">
        <v>0</v>
      </c>
      <c r="P9884">
        <v>0</v>
      </c>
      <c r="Q9884">
        <v>18</v>
      </c>
      <c r="R9884">
        <v>93</v>
      </c>
      <c r="S9884">
        <v>36</v>
      </c>
      <c r="T9884">
        <v>0</v>
      </c>
      <c r="U9884">
        <v>123</v>
      </c>
      <c r="V9884">
        <v>4</v>
      </c>
      <c r="W9884">
        <v>128</v>
      </c>
      <c r="X9884">
        <v>131</v>
      </c>
      <c r="Y9884">
        <v>13</v>
      </c>
      <c r="Z9884">
        <v>17</v>
      </c>
      <c r="AA9884">
        <v>21</v>
      </c>
      <c r="AB9884">
        <v>17</v>
      </c>
      <c r="AC9884">
        <v>21</v>
      </c>
      <c r="AD9884">
        <v>18</v>
      </c>
      <c r="AE9884">
        <v>40</v>
      </c>
      <c r="AF9884">
        <v>37</v>
      </c>
      <c r="AG9884">
        <v>39</v>
      </c>
      <c r="AH9884">
        <v>24</v>
      </c>
      <c r="AI9884">
        <v>14</v>
      </c>
      <c r="AJ9884">
        <v>4</v>
      </c>
      <c r="AK9884">
        <v>0</v>
      </c>
      <c r="AL9884">
        <v>12</v>
      </c>
      <c r="AM9884">
        <v>132</v>
      </c>
      <c r="AN9884">
        <v>1322300820</v>
      </c>
      <c r="AO9884">
        <v>132230082000</v>
      </c>
      <c r="AP9884">
        <v>13204</v>
      </c>
      <c r="AQ9884">
        <v>83</v>
      </c>
      <c r="AR9884">
        <v>278</v>
      </c>
      <c r="AS9884">
        <v>43480688</v>
      </c>
      <c r="AT9884">
        <v>4824997322949444</v>
      </c>
      <c r="AU9884" s="4" t="s">
        <v>299</v>
      </c>
      <c r="AV9884">
        <v>3305752</v>
      </c>
      <c r="AW9884" s="4" t="s">
        <v>2700</v>
      </c>
      <c r="AX9884" s="4" t="s">
        <v>2701</v>
      </c>
      <c r="AY9884">
        <v>330575205</v>
      </c>
      <c r="AZ9884" s="4" t="s">
        <v>299</v>
      </c>
      <c r="BA9884">
        <v>3</v>
      </c>
      <c r="BB9884" s="4" t="s">
        <v>70</v>
      </c>
      <c r="BC9884">
        <v>33</v>
      </c>
      <c r="BD9884" s="4" t="s">
        <v>72</v>
      </c>
      <c r="BE9884">
        <v>730</v>
      </c>
    </row>
    <row r="9885" spans="1:57" x14ac:dyDescent="0.2">
      <c r="A9885">
        <v>330045605050153</v>
      </c>
      <c r="B9885">
        <v>10864538</v>
      </c>
      <c r="C9885">
        <v>255</v>
      </c>
      <c r="D9885">
        <v>102</v>
      </c>
      <c r="E9885">
        <v>102</v>
      </c>
      <c r="F9885">
        <v>0</v>
      </c>
      <c r="G9885">
        <v>0</v>
      </c>
      <c r="H9885">
        <v>90</v>
      </c>
      <c r="I9885">
        <v>16</v>
      </c>
      <c r="J9885">
        <v>29</v>
      </c>
      <c r="K9885">
        <v>0</v>
      </c>
      <c r="L9885">
        <v>43</v>
      </c>
      <c r="M9885">
        <v>0</v>
      </c>
      <c r="N9885">
        <v>87</v>
      </c>
      <c r="O9885">
        <v>0</v>
      </c>
      <c r="P9885">
        <v>0</v>
      </c>
      <c r="Q9885">
        <v>239</v>
      </c>
      <c r="R9885">
        <v>51</v>
      </c>
      <c r="S9885">
        <v>71</v>
      </c>
      <c r="T9885">
        <v>0</v>
      </c>
      <c r="U9885">
        <v>133</v>
      </c>
      <c r="V9885">
        <v>0</v>
      </c>
      <c r="W9885">
        <v>123</v>
      </c>
      <c r="X9885">
        <v>132</v>
      </c>
      <c r="Y9885">
        <v>18</v>
      </c>
      <c r="Z9885">
        <v>17</v>
      </c>
      <c r="AA9885">
        <v>18</v>
      </c>
      <c r="AB9885">
        <v>24</v>
      </c>
      <c r="AC9885">
        <v>20</v>
      </c>
      <c r="AD9885">
        <v>19</v>
      </c>
      <c r="AE9885">
        <v>37</v>
      </c>
      <c r="AF9885">
        <v>28</v>
      </c>
      <c r="AG9885">
        <v>38</v>
      </c>
      <c r="AH9885">
        <v>26</v>
      </c>
      <c r="AI9885">
        <v>11</v>
      </c>
      <c r="AJ9885">
        <v>2</v>
      </c>
      <c r="AK9885">
        <v>0</v>
      </c>
      <c r="AL9885">
        <v>3</v>
      </c>
      <c r="AM9885">
        <v>33</v>
      </c>
      <c r="AN9885">
        <v>330045605</v>
      </c>
      <c r="AO9885">
        <v>33004560505</v>
      </c>
      <c r="AP9885">
        <v>3301</v>
      </c>
      <c r="AQ9885">
        <v>117</v>
      </c>
      <c r="AR9885">
        <v>395</v>
      </c>
      <c r="AS9885">
        <v>10864538</v>
      </c>
      <c r="AT9885">
        <v>50</v>
      </c>
      <c r="AU9885" s="4" t="s">
        <v>575</v>
      </c>
      <c r="AV9885">
        <v>3300456</v>
      </c>
      <c r="AW9885" s="4" t="s">
        <v>4966</v>
      </c>
      <c r="AX9885" s="4" t="s">
        <v>4967</v>
      </c>
      <c r="AY9885">
        <v>330045605</v>
      </c>
      <c r="AZ9885" s="4" t="s">
        <v>575</v>
      </c>
      <c r="BA9885">
        <v>3</v>
      </c>
      <c r="BB9885" s="4" t="s">
        <v>70</v>
      </c>
      <c r="BC9885">
        <v>33</v>
      </c>
      <c r="BD9885" s="4" t="s">
        <v>72</v>
      </c>
      <c r="BE9885">
        <v>465</v>
      </c>
    </row>
    <row r="9886" spans="1:57" hidden="1" x14ac:dyDescent="0.2">
      <c r="A9886">
        <v>330190015000006</v>
      </c>
      <c r="B9886">
        <v>43464329</v>
      </c>
      <c r="C9886">
        <v>255</v>
      </c>
      <c r="D9886">
        <v>136</v>
      </c>
      <c r="E9886">
        <v>136</v>
      </c>
      <c r="F9886">
        <v>0</v>
      </c>
      <c r="G9886">
        <v>0</v>
      </c>
      <c r="H9886">
        <v>98</v>
      </c>
      <c r="I9886">
        <v>18</v>
      </c>
      <c r="J9886">
        <v>22</v>
      </c>
      <c r="K9886">
        <v>0</v>
      </c>
      <c r="L9886">
        <v>56</v>
      </c>
      <c r="M9886">
        <v>0</v>
      </c>
      <c r="N9886">
        <v>97</v>
      </c>
      <c r="O9886">
        <v>0</v>
      </c>
      <c r="P9886">
        <v>0</v>
      </c>
      <c r="Q9886">
        <v>4</v>
      </c>
      <c r="R9886">
        <v>63</v>
      </c>
      <c r="S9886">
        <v>45</v>
      </c>
      <c r="T9886">
        <v>0</v>
      </c>
      <c r="U9886">
        <v>147</v>
      </c>
      <c r="V9886">
        <v>0</v>
      </c>
      <c r="W9886">
        <v>137</v>
      </c>
      <c r="X9886">
        <v>119</v>
      </c>
      <c r="Y9886">
        <v>18</v>
      </c>
      <c r="Z9886">
        <v>16</v>
      </c>
      <c r="AA9886">
        <v>15</v>
      </c>
      <c r="AB9886">
        <v>22</v>
      </c>
      <c r="AC9886">
        <v>23</v>
      </c>
      <c r="AD9886">
        <v>23</v>
      </c>
      <c r="AE9886">
        <v>37</v>
      </c>
      <c r="AF9886">
        <v>37</v>
      </c>
      <c r="AG9886">
        <v>33</v>
      </c>
      <c r="AH9886">
        <v>22</v>
      </c>
      <c r="AI9886">
        <v>11</v>
      </c>
      <c r="AJ9886">
        <v>4</v>
      </c>
      <c r="AK9886">
        <v>0</v>
      </c>
      <c r="AL9886">
        <v>12</v>
      </c>
      <c r="AM9886">
        <v>132</v>
      </c>
      <c r="AN9886">
        <v>1320760060</v>
      </c>
      <c r="AO9886">
        <v>132076006000</v>
      </c>
      <c r="AP9886">
        <v>13204</v>
      </c>
      <c r="AQ9886">
        <v>95</v>
      </c>
      <c r="AR9886">
        <v>314</v>
      </c>
      <c r="AS9886">
        <v>43464329</v>
      </c>
      <c r="AT9886">
        <v>1.0749914648400532E+16</v>
      </c>
      <c r="AU9886" s="4" t="s">
        <v>254</v>
      </c>
      <c r="AV9886">
        <v>3301900</v>
      </c>
      <c r="AW9886" s="4" t="s">
        <v>3957</v>
      </c>
      <c r="AX9886" s="4" t="s">
        <v>3958</v>
      </c>
      <c r="AY9886">
        <v>330190015</v>
      </c>
      <c r="AZ9886" s="4" t="s">
        <v>335</v>
      </c>
      <c r="BA9886">
        <v>3</v>
      </c>
      <c r="BB9886" s="4" t="s">
        <v>70</v>
      </c>
      <c r="BC9886">
        <v>33</v>
      </c>
      <c r="BD9886" s="4" t="s">
        <v>72</v>
      </c>
      <c r="BE9886">
        <v>531</v>
      </c>
    </row>
    <row r="9887" spans="1:57" hidden="1" x14ac:dyDescent="0.2">
      <c r="A9887">
        <v>330227005040011</v>
      </c>
      <c r="B9887">
        <v>10865482</v>
      </c>
      <c r="C9887">
        <v>255</v>
      </c>
      <c r="D9887">
        <v>155</v>
      </c>
      <c r="E9887">
        <v>155</v>
      </c>
      <c r="F9887">
        <v>0</v>
      </c>
      <c r="G9887">
        <v>0</v>
      </c>
      <c r="H9887">
        <v>86</v>
      </c>
      <c r="I9887">
        <v>16</v>
      </c>
      <c r="J9887">
        <v>27</v>
      </c>
      <c r="K9887">
        <v>0</v>
      </c>
      <c r="L9887">
        <v>43</v>
      </c>
      <c r="M9887">
        <v>0</v>
      </c>
      <c r="N9887">
        <v>86</v>
      </c>
      <c r="O9887">
        <v>0</v>
      </c>
      <c r="P9887">
        <v>0</v>
      </c>
      <c r="Q9887">
        <v>177</v>
      </c>
      <c r="R9887">
        <v>56</v>
      </c>
      <c r="S9887">
        <v>76</v>
      </c>
      <c r="T9887">
        <v>0</v>
      </c>
      <c r="U9887">
        <v>123</v>
      </c>
      <c r="V9887">
        <v>0</v>
      </c>
      <c r="W9887">
        <v>121</v>
      </c>
      <c r="X9887">
        <v>134</v>
      </c>
      <c r="Y9887">
        <v>18</v>
      </c>
      <c r="Z9887">
        <v>16</v>
      </c>
      <c r="AA9887">
        <v>24</v>
      </c>
      <c r="AB9887">
        <v>18</v>
      </c>
      <c r="AC9887">
        <v>21</v>
      </c>
      <c r="AD9887">
        <v>15</v>
      </c>
      <c r="AE9887">
        <v>36</v>
      </c>
      <c r="AF9887">
        <v>42</v>
      </c>
      <c r="AG9887">
        <v>30</v>
      </c>
      <c r="AH9887">
        <v>17</v>
      </c>
      <c r="AI9887">
        <v>17</v>
      </c>
      <c r="AJ9887">
        <v>1</v>
      </c>
      <c r="AK9887">
        <v>0</v>
      </c>
      <c r="AL9887">
        <v>3</v>
      </c>
      <c r="AM9887">
        <v>33</v>
      </c>
      <c r="AN9887">
        <v>330227005</v>
      </c>
      <c r="AO9887">
        <v>33022700504</v>
      </c>
      <c r="AP9887">
        <v>3301</v>
      </c>
      <c r="AQ9887">
        <v>85</v>
      </c>
      <c r="AR9887">
        <v>259</v>
      </c>
      <c r="AS9887">
        <v>10865482</v>
      </c>
      <c r="AT9887">
        <v>270</v>
      </c>
      <c r="AU9887" s="4" t="s">
        <v>236</v>
      </c>
      <c r="AV9887">
        <v>3302270</v>
      </c>
      <c r="AW9887" s="4" t="s">
        <v>1948</v>
      </c>
      <c r="AX9887" s="4" t="s">
        <v>239</v>
      </c>
      <c r="AY9887">
        <v>330227005</v>
      </c>
      <c r="AZ9887" s="4" t="s">
        <v>236</v>
      </c>
      <c r="BA9887">
        <v>3</v>
      </c>
      <c r="BB9887" s="4" t="s">
        <v>70</v>
      </c>
      <c r="BC9887">
        <v>33</v>
      </c>
      <c r="BD9887" s="4" t="s">
        <v>72</v>
      </c>
      <c r="BE9887">
        <v>544</v>
      </c>
    </row>
    <row r="9888" spans="1:57" hidden="1" x14ac:dyDescent="0.2">
      <c r="A9888">
        <v>330270005000165</v>
      </c>
      <c r="B9888">
        <v>357250821</v>
      </c>
      <c r="C9888">
        <v>255</v>
      </c>
      <c r="D9888">
        <v>128</v>
      </c>
      <c r="E9888">
        <v>128</v>
      </c>
      <c r="F9888">
        <v>0</v>
      </c>
      <c r="G9888">
        <v>0</v>
      </c>
      <c r="H9888">
        <v>97</v>
      </c>
      <c r="I9888">
        <v>37</v>
      </c>
      <c r="J9888">
        <v>15</v>
      </c>
      <c r="K9888">
        <v>0</v>
      </c>
      <c r="L9888">
        <v>33</v>
      </c>
      <c r="M9888">
        <v>5</v>
      </c>
      <c r="N9888">
        <v>92</v>
      </c>
      <c r="O9888">
        <v>5</v>
      </c>
      <c r="P9888">
        <v>0</v>
      </c>
      <c r="Q9888">
        <v>8</v>
      </c>
      <c r="R9888">
        <v>102</v>
      </c>
      <c r="S9888">
        <v>36</v>
      </c>
      <c r="T9888">
        <v>0</v>
      </c>
      <c r="U9888">
        <v>101</v>
      </c>
      <c r="V9888">
        <v>17</v>
      </c>
      <c r="W9888">
        <v>122</v>
      </c>
      <c r="X9888">
        <v>132</v>
      </c>
      <c r="Y9888">
        <v>13</v>
      </c>
      <c r="Z9888">
        <v>17</v>
      </c>
      <c r="AA9888">
        <v>16</v>
      </c>
      <c r="AB9888">
        <v>14</v>
      </c>
      <c r="AC9888">
        <v>19</v>
      </c>
      <c r="AD9888">
        <v>14</v>
      </c>
      <c r="AE9888">
        <v>32</v>
      </c>
      <c r="AF9888">
        <v>40</v>
      </c>
      <c r="AG9888">
        <v>36</v>
      </c>
      <c r="AH9888">
        <v>28</v>
      </c>
      <c r="AI9888">
        <v>24</v>
      </c>
      <c r="AJ9888">
        <v>66</v>
      </c>
      <c r="AK9888">
        <v>132</v>
      </c>
      <c r="AL9888">
        <v>99</v>
      </c>
      <c r="AM9888">
        <v>1089</v>
      </c>
      <c r="AN9888">
        <v>10898910165</v>
      </c>
      <c r="AO9888">
        <v>1089891016500</v>
      </c>
      <c r="AP9888">
        <v>108933</v>
      </c>
      <c r="AQ9888">
        <v>107</v>
      </c>
      <c r="AR9888">
        <v>262</v>
      </c>
      <c r="AS9888">
        <v>357250821</v>
      </c>
      <c r="AT9888">
        <v>7212358173978836</v>
      </c>
      <c r="AU9888" s="4" t="s">
        <v>197</v>
      </c>
      <c r="AV9888">
        <v>3302700</v>
      </c>
      <c r="AW9888" s="4" t="s">
        <v>80</v>
      </c>
      <c r="AX9888" s="4" t="s">
        <v>81</v>
      </c>
      <c r="AY9888">
        <v>330270005</v>
      </c>
      <c r="AZ9888" s="4" t="s">
        <v>197</v>
      </c>
      <c r="BA9888">
        <v>3</v>
      </c>
      <c r="BB9888" s="4" t="s">
        <v>70</v>
      </c>
      <c r="BC9888">
        <v>33</v>
      </c>
      <c r="BD9888" s="4" t="s">
        <v>72</v>
      </c>
      <c r="BE9888">
        <v>572</v>
      </c>
    </row>
    <row r="9889" spans="1:57" hidden="1" x14ac:dyDescent="0.2">
      <c r="A9889">
        <v>330270005000198</v>
      </c>
      <c r="B9889">
        <v>2.1667083E+16</v>
      </c>
      <c r="C9889">
        <v>255</v>
      </c>
      <c r="D9889">
        <v>130</v>
      </c>
      <c r="E9889">
        <v>129</v>
      </c>
      <c r="F9889">
        <v>0</v>
      </c>
      <c r="G9889">
        <v>0</v>
      </c>
      <c r="H9889">
        <v>99</v>
      </c>
      <c r="I9889">
        <v>35</v>
      </c>
      <c r="J9889">
        <v>11</v>
      </c>
      <c r="K9889">
        <v>0</v>
      </c>
      <c r="L9889">
        <v>36</v>
      </c>
      <c r="M9889">
        <v>0</v>
      </c>
      <c r="N9889">
        <v>82</v>
      </c>
      <c r="O9889">
        <v>2</v>
      </c>
      <c r="P9889">
        <v>14</v>
      </c>
      <c r="Q9889">
        <v>148</v>
      </c>
      <c r="R9889">
        <v>109</v>
      </c>
      <c r="S9889">
        <v>33</v>
      </c>
      <c r="T9889">
        <v>0</v>
      </c>
      <c r="U9889">
        <v>114</v>
      </c>
      <c r="V9889">
        <v>0</v>
      </c>
      <c r="W9889">
        <v>123</v>
      </c>
      <c r="X9889">
        <v>133</v>
      </c>
      <c r="Y9889">
        <v>15</v>
      </c>
      <c r="Z9889">
        <v>14</v>
      </c>
      <c r="AA9889">
        <v>15</v>
      </c>
      <c r="AB9889">
        <v>15</v>
      </c>
      <c r="AC9889">
        <v>11</v>
      </c>
      <c r="AD9889">
        <v>21</v>
      </c>
      <c r="AE9889">
        <v>39</v>
      </c>
      <c r="AF9889">
        <v>38</v>
      </c>
      <c r="AG9889">
        <v>34</v>
      </c>
      <c r="AH9889">
        <v>32</v>
      </c>
      <c r="AI9889">
        <v>22</v>
      </c>
      <c r="AJ9889">
        <v>2</v>
      </c>
      <c r="AK9889">
        <v>0</v>
      </c>
      <c r="AL9889">
        <v>6</v>
      </c>
      <c r="AM9889">
        <v>66</v>
      </c>
      <c r="AN9889">
        <v>660540010</v>
      </c>
      <c r="AO9889">
        <v>66054001000</v>
      </c>
      <c r="AP9889">
        <v>6602</v>
      </c>
      <c r="AQ9889">
        <v>71</v>
      </c>
      <c r="AR9889">
        <v>222</v>
      </c>
      <c r="AS9889">
        <v>2.1667083E+16</v>
      </c>
      <c r="AT9889">
        <v>3699986638718281</v>
      </c>
      <c r="AU9889" s="4" t="s">
        <v>197</v>
      </c>
      <c r="AV9889">
        <v>3302700</v>
      </c>
      <c r="AW9889" s="4" t="s">
        <v>80</v>
      </c>
      <c r="AX9889" s="4" t="s">
        <v>81</v>
      </c>
      <c r="AY9889">
        <v>330270005</v>
      </c>
      <c r="AZ9889" s="4" t="s">
        <v>197</v>
      </c>
      <c r="BA9889">
        <v>3</v>
      </c>
      <c r="BB9889" s="4" t="s">
        <v>70</v>
      </c>
      <c r="BC9889">
        <v>33</v>
      </c>
      <c r="BD9889" s="4" t="s">
        <v>72</v>
      </c>
      <c r="BE9889">
        <v>569</v>
      </c>
    </row>
    <row r="9890" spans="1:57" hidden="1" x14ac:dyDescent="0.2">
      <c r="A9890">
        <v>330490410000393</v>
      </c>
      <c r="B9890">
        <v>1084498</v>
      </c>
      <c r="C9890">
        <v>255</v>
      </c>
      <c r="D9890">
        <v>124</v>
      </c>
      <c r="E9890">
        <v>124</v>
      </c>
      <c r="F9890">
        <v>0</v>
      </c>
      <c r="G9890">
        <v>0</v>
      </c>
      <c r="H9890">
        <v>98</v>
      </c>
      <c r="I9890">
        <v>29</v>
      </c>
      <c r="J9890">
        <v>19</v>
      </c>
      <c r="K9890">
        <v>0</v>
      </c>
      <c r="L9890">
        <v>50</v>
      </c>
      <c r="M9890">
        <v>0</v>
      </c>
      <c r="N9890">
        <v>98</v>
      </c>
      <c r="O9890">
        <v>0</v>
      </c>
      <c r="P9890">
        <v>0</v>
      </c>
      <c r="Q9890">
        <v>151</v>
      </c>
      <c r="R9890">
        <v>79</v>
      </c>
      <c r="S9890">
        <v>44</v>
      </c>
      <c r="T9890">
        <v>0</v>
      </c>
      <c r="U9890">
        <v>132</v>
      </c>
      <c r="V9890">
        <v>0</v>
      </c>
      <c r="W9890">
        <v>121</v>
      </c>
      <c r="X9890">
        <v>134</v>
      </c>
      <c r="Y9890">
        <v>17</v>
      </c>
      <c r="Z9890">
        <v>14</v>
      </c>
      <c r="AA9890">
        <v>12</v>
      </c>
      <c r="AB9890">
        <v>16</v>
      </c>
      <c r="AC9890">
        <v>20</v>
      </c>
      <c r="AD9890">
        <v>18</v>
      </c>
      <c r="AE9890">
        <v>34</v>
      </c>
      <c r="AF9890">
        <v>35</v>
      </c>
      <c r="AG9890">
        <v>43</v>
      </c>
      <c r="AH9890">
        <v>30</v>
      </c>
      <c r="AI9890">
        <v>16</v>
      </c>
      <c r="AJ9890">
        <v>1</v>
      </c>
      <c r="AK9890">
        <v>0</v>
      </c>
      <c r="AL9890">
        <v>3</v>
      </c>
      <c r="AM9890">
        <v>33</v>
      </c>
      <c r="AN9890">
        <v>330490410</v>
      </c>
      <c r="AO9890">
        <v>33049041000</v>
      </c>
      <c r="AP9890">
        <v>3301</v>
      </c>
      <c r="AQ9890">
        <v>82</v>
      </c>
      <c r="AR9890">
        <v>259</v>
      </c>
      <c r="AS9890">
        <v>1084498</v>
      </c>
      <c r="AT9890">
        <v>770</v>
      </c>
      <c r="AU9890" s="4" t="s">
        <v>306</v>
      </c>
      <c r="AV9890">
        <v>3304904</v>
      </c>
      <c r="AW9890" s="4" t="s">
        <v>739</v>
      </c>
      <c r="AX9890" s="4" t="s">
        <v>740</v>
      </c>
      <c r="AY9890">
        <v>330490410</v>
      </c>
      <c r="AZ9890" s="4" t="s">
        <v>531</v>
      </c>
      <c r="BA9890">
        <v>3</v>
      </c>
      <c r="BB9890" s="4" t="s">
        <v>70</v>
      </c>
      <c r="BC9890">
        <v>33</v>
      </c>
      <c r="BD9890" s="4" t="s">
        <v>72</v>
      </c>
      <c r="BE9890">
        <v>694</v>
      </c>
    </row>
    <row r="9891" spans="1:57" hidden="1" x14ac:dyDescent="0.2">
      <c r="A9891">
        <v>330170205000720</v>
      </c>
      <c r="B9891">
        <v>21713011</v>
      </c>
      <c r="C9891">
        <v>254</v>
      </c>
      <c r="D9891">
        <v>93</v>
      </c>
      <c r="E9891">
        <v>93</v>
      </c>
      <c r="F9891">
        <v>0</v>
      </c>
      <c r="G9891">
        <v>0</v>
      </c>
      <c r="H9891">
        <v>84</v>
      </c>
      <c r="I9891">
        <v>18</v>
      </c>
      <c r="J9891">
        <v>24</v>
      </c>
      <c r="K9891">
        <v>0</v>
      </c>
      <c r="L9891">
        <v>40</v>
      </c>
      <c r="M9891">
        <v>0</v>
      </c>
      <c r="N9891">
        <v>82</v>
      </c>
      <c r="O9891">
        <v>0</v>
      </c>
      <c r="P9891">
        <v>0</v>
      </c>
      <c r="Q9891">
        <v>241</v>
      </c>
      <c r="R9891">
        <v>61</v>
      </c>
      <c r="S9891">
        <v>64</v>
      </c>
      <c r="T9891">
        <v>0</v>
      </c>
      <c r="U9891">
        <v>128</v>
      </c>
      <c r="V9891">
        <v>0</v>
      </c>
      <c r="W9891">
        <v>120</v>
      </c>
      <c r="X9891">
        <v>133</v>
      </c>
      <c r="Y9891">
        <v>16</v>
      </c>
      <c r="Z9891">
        <v>21</v>
      </c>
      <c r="AA9891">
        <v>24</v>
      </c>
      <c r="AB9891">
        <v>15</v>
      </c>
      <c r="AC9891">
        <v>24</v>
      </c>
      <c r="AD9891">
        <v>17</v>
      </c>
      <c r="AE9891">
        <v>38</v>
      </c>
      <c r="AF9891">
        <v>35</v>
      </c>
      <c r="AG9891">
        <v>26</v>
      </c>
      <c r="AH9891">
        <v>25</v>
      </c>
      <c r="AI9891">
        <v>13</v>
      </c>
      <c r="AJ9891">
        <v>2</v>
      </c>
      <c r="AK9891">
        <v>0</v>
      </c>
      <c r="AL9891">
        <v>6</v>
      </c>
      <c r="AM9891">
        <v>66</v>
      </c>
      <c r="AN9891">
        <v>660340410</v>
      </c>
      <c r="AO9891">
        <v>66034041000</v>
      </c>
      <c r="AP9891">
        <v>6602</v>
      </c>
      <c r="AQ9891">
        <v>118</v>
      </c>
      <c r="AR9891">
        <v>388</v>
      </c>
      <c r="AS9891">
        <v>21713011</v>
      </c>
      <c r="AT9891">
        <v>50</v>
      </c>
      <c r="AU9891" s="4" t="s">
        <v>139</v>
      </c>
      <c r="AV9891">
        <v>3301702</v>
      </c>
      <c r="AW9891" s="4" t="s">
        <v>2782</v>
      </c>
      <c r="AX9891" s="4" t="s">
        <v>2783</v>
      </c>
      <c r="AY9891">
        <v>330170205</v>
      </c>
      <c r="AZ9891" s="4" t="s">
        <v>139</v>
      </c>
      <c r="BA9891">
        <v>3</v>
      </c>
      <c r="BB9891" s="4" t="s">
        <v>70</v>
      </c>
      <c r="BC9891">
        <v>33</v>
      </c>
      <c r="BD9891" s="4" t="s">
        <v>72</v>
      </c>
      <c r="BE9891">
        <v>503</v>
      </c>
    </row>
    <row r="9892" spans="1:57" hidden="1" x14ac:dyDescent="0.2">
      <c r="A9892">
        <v>330185005000168</v>
      </c>
      <c r="B9892">
        <v>4.3636326E+16</v>
      </c>
      <c r="C9892">
        <v>254</v>
      </c>
      <c r="D9892">
        <v>140</v>
      </c>
      <c r="E9892">
        <v>140</v>
      </c>
      <c r="F9892">
        <v>0</v>
      </c>
      <c r="G9892">
        <v>0</v>
      </c>
      <c r="H9892">
        <v>89</v>
      </c>
      <c r="I9892">
        <v>36</v>
      </c>
      <c r="J9892">
        <v>5</v>
      </c>
      <c r="K9892">
        <v>0</v>
      </c>
      <c r="L9892">
        <v>26</v>
      </c>
      <c r="M9892">
        <v>0</v>
      </c>
      <c r="N9892">
        <v>66</v>
      </c>
      <c r="O9892">
        <v>23</v>
      </c>
      <c r="P9892">
        <v>0</v>
      </c>
      <c r="Q9892">
        <v>1</v>
      </c>
      <c r="R9892">
        <v>133</v>
      </c>
      <c r="S9892">
        <v>18</v>
      </c>
      <c r="T9892">
        <v>0</v>
      </c>
      <c r="U9892">
        <v>102</v>
      </c>
      <c r="V9892">
        <v>0</v>
      </c>
      <c r="W9892">
        <v>120</v>
      </c>
      <c r="X9892">
        <v>134</v>
      </c>
      <c r="Y9892">
        <v>9</v>
      </c>
      <c r="Z9892">
        <v>20</v>
      </c>
      <c r="AA9892">
        <v>20</v>
      </c>
      <c r="AB9892">
        <v>17</v>
      </c>
      <c r="AC9892">
        <v>14</v>
      </c>
      <c r="AD9892">
        <v>13</v>
      </c>
      <c r="AE9892">
        <v>37</v>
      </c>
      <c r="AF9892">
        <v>41</v>
      </c>
      <c r="AG9892">
        <v>35</v>
      </c>
      <c r="AH9892">
        <v>25</v>
      </c>
      <c r="AI9892">
        <v>21</v>
      </c>
      <c r="AJ9892">
        <v>8</v>
      </c>
      <c r="AK9892">
        <v>0</v>
      </c>
      <c r="AL9892">
        <v>12</v>
      </c>
      <c r="AM9892">
        <v>132</v>
      </c>
      <c r="AN9892">
        <v>1320740020</v>
      </c>
      <c r="AO9892">
        <v>132074002000</v>
      </c>
      <c r="AP9892">
        <v>13204</v>
      </c>
      <c r="AQ9892">
        <v>54</v>
      </c>
      <c r="AR9892">
        <v>167</v>
      </c>
      <c r="AS9892">
        <v>4.3636326E+16</v>
      </c>
      <c r="AT9892">
        <v>8875007439902251</v>
      </c>
      <c r="AU9892" s="4" t="s">
        <v>264</v>
      </c>
      <c r="AV9892">
        <v>3301850</v>
      </c>
      <c r="AW9892" s="4" t="s">
        <v>80</v>
      </c>
      <c r="AX9892" s="4" t="s">
        <v>81</v>
      </c>
      <c r="AY9892">
        <v>330185005</v>
      </c>
      <c r="AZ9892" s="4" t="s">
        <v>264</v>
      </c>
      <c r="BA9892">
        <v>3</v>
      </c>
      <c r="BB9892" s="4" t="s">
        <v>70</v>
      </c>
      <c r="BC9892">
        <v>33</v>
      </c>
      <c r="BD9892" s="4" t="s">
        <v>72</v>
      </c>
      <c r="BE9892">
        <v>512</v>
      </c>
    </row>
    <row r="9893" spans="1:57" hidden="1" x14ac:dyDescent="0.2">
      <c r="A9893">
        <v>330190015000052</v>
      </c>
      <c r="B9893">
        <v>2.1730606E+16</v>
      </c>
      <c r="C9893">
        <v>254</v>
      </c>
      <c r="D9893">
        <v>91</v>
      </c>
      <c r="E9893">
        <v>91</v>
      </c>
      <c r="F9893">
        <v>0</v>
      </c>
      <c r="G9893">
        <v>0</v>
      </c>
      <c r="H9893">
        <v>80</v>
      </c>
      <c r="I9893">
        <v>15</v>
      </c>
      <c r="J9893">
        <v>18</v>
      </c>
      <c r="K9893">
        <v>0</v>
      </c>
      <c r="L9893">
        <v>45</v>
      </c>
      <c r="M9893">
        <v>0</v>
      </c>
      <c r="N9893">
        <v>79</v>
      </c>
      <c r="O9893">
        <v>1</v>
      </c>
      <c r="P9893">
        <v>0</v>
      </c>
      <c r="Q9893">
        <v>4</v>
      </c>
      <c r="R9893">
        <v>51</v>
      </c>
      <c r="S9893">
        <v>54</v>
      </c>
      <c r="T9893">
        <v>0</v>
      </c>
      <c r="U9893">
        <v>145</v>
      </c>
      <c r="V9893">
        <v>2</v>
      </c>
      <c r="W9893">
        <v>123</v>
      </c>
      <c r="X9893">
        <v>131</v>
      </c>
      <c r="Y9893">
        <v>25</v>
      </c>
      <c r="Z9893">
        <v>26</v>
      </c>
      <c r="AA9893">
        <v>25</v>
      </c>
      <c r="AB9893">
        <v>18</v>
      </c>
      <c r="AC9893">
        <v>19</v>
      </c>
      <c r="AD9893">
        <v>18</v>
      </c>
      <c r="AE9893">
        <v>36</v>
      </c>
      <c r="AF9893">
        <v>34</v>
      </c>
      <c r="AG9893">
        <v>24</v>
      </c>
      <c r="AH9893">
        <v>23</v>
      </c>
      <c r="AI9893">
        <v>5</v>
      </c>
      <c r="AJ9893">
        <v>2</v>
      </c>
      <c r="AK9893">
        <v>0</v>
      </c>
      <c r="AL9893">
        <v>6</v>
      </c>
      <c r="AM9893">
        <v>66</v>
      </c>
      <c r="AN9893">
        <v>660380030</v>
      </c>
      <c r="AO9893">
        <v>66038003000</v>
      </c>
      <c r="AP9893">
        <v>6602</v>
      </c>
      <c r="AQ9893">
        <v>109</v>
      </c>
      <c r="AR9893">
        <v>376</v>
      </c>
      <c r="AS9893">
        <v>2.1730606E+16</v>
      </c>
      <c r="AT9893">
        <v>1.2000055221653736E+16</v>
      </c>
      <c r="AU9893" s="4" t="s">
        <v>254</v>
      </c>
      <c r="AV9893">
        <v>3301900</v>
      </c>
      <c r="AW9893" s="4" t="s">
        <v>337</v>
      </c>
      <c r="AX9893" s="4" t="s">
        <v>338</v>
      </c>
      <c r="AY9893">
        <v>330190015</v>
      </c>
      <c r="AZ9893" s="4" t="s">
        <v>335</v>
      </c>
      <c r="BA9893">
        <v>3</v>
      </c>
      <c r="BB9893" s="4" t="s">
        <v>70</v>
      </c>
      <c r="BC9893">
        <v>33</v>
      </c>
      <c r="BD9893" s="4" t="s">
        <v>72</v>
      </c>
      <c r="BE9893">
        <v>531</v>
      </c>
    </row>
    <row r="9894" spans="1:57" hidden="1" x14ac:dyDescent="0.2">
      <c r="A9894">
        <v>330250205000143</v>
      </c>
      <c r="B9894">
        <v>10878809</v>
      </c>
      <c r="C9894">
        <v>254</v>
      </c>
      <c r="D9894">
        <v>133</v>
      </c>
      <c r="E9894">
        <v>133</v>
      </c>
      <c r="F9894">
        <v>0</v>
      </c>
      <c r="G9894">
        <v>0</v>
      </c>
      <c r="H9894">
        <v>101</v>
      </c>
      <c r="I9894">
        <v>45</v>
      </c>
      <c r="J9894">
        <v>15</v>
      </c>
      <c r="K9894">
        <v>0</v>
      </c>
      <c r="L9894">
        <v>23</v>
      </c>
      <c r="M9894">
        <v>0</v>
      </c>
      <c r="N9894">
        <v>84</v>
      </c>
      <c r="O9894">
        <v>5</v>
      </c>
      <c r="P9894">
        <v>12</v>
      </c>
      <c r="Q9894">
        <v>225</v>
      </c>
      <c r="R9894">
        <v>136</v>
      </c>
      <c r="S9894">
        <v>38</v>
      </c>
      <c r="T9894">
        <v>0</v>
      </c>
      <c r="U9894">
        <v>81</v>
      </c>
      <c r="V9894">
        <v>0</v>
      </c>
      <c r="W9894">
        <v>121</v>
      </c>
      <c r="X9894">
        <v>133</v>
      </c>
      <c r="Y9894">
        <v>10</v>
      </c>
      <c r="Z9894">
        <v>21</v>
      </c>
      <c r="AA9894">
        <v>12</v>
      </c>
      <c r="AB9894">
        <v>14</v>
      </c>
      <c r="AC9894">
        <v>15</v>
      </c>
      <c r="AD9894">
        <v>14</v>
      </c>
      <c r="AE9894">
        <v>39</v>
      </c>
      <c r="AF9894">
        <v>50</v>
      </c>
      <c r="AG9894">
        <v>33</v>
      </c>
      <c r="AH9894">
        <v>20</v>
      </c>
      <c r="AI9894">
        <v>26</v>
      </c>
      <c r="AJ9894">
        <v>1</v>
      </c>
      <c r="AK9894">
        <v>0</v>
      </c>
      <c r="AL9894">
        <v>3</v>
      </c>
      <c r="AM9894">
        <v>33</v>
      </c>
      <c r="AN9894">
        <v>330250205</v>
      </c>
      <c r="AO9894">
        <v>33025020500</v>
      </c>
      <c r="AP9894">
        <v>3301</v>
      </c>
      <c r="AQ9894">
        <v>42</v>
      </c>
      <c r="AR9894">
        <v>130</v>
      </c>
      <c r="AS9894">
        <v>10878809</v>
      </c>
      <c r="AT9894">
        <v>50</v>
      </c>
      <c r="AU9894" s="4" t="s">
        <v>212</v>
      </c>
      <c r="AV9894">
        <v>3302502</v>
      </c>
      <c r="AW9894" s="4" t="s">
        <v>80</v>
      </c>
      <c r="AX9894" s="4" t="s">
        <v>81</v>
      </c>
      <c r="AY9894">
        <v>330250205</v>
      </c>
      <c r="AZ9894" s="4" t="s">
        <v>212</v>
      </c>
      <c r="BA9894">
        <v>3</v>
      </c>
      <c r="BB9894" s="4" t="s">
        <v>70</v>
      </c>
      <c r="BC9894">
        <v>33</v>
      </c>
      <c r="BD9894" s="4" t="s">
        <v>72</v>
      </c>
      <c r="BE9894">
        <v>555</v>
      </c>
    </row>
    <row r="9895" spans="1:57" hidden="1" x14ac:dyDescent="0.2">
      <c r="A9895">
        <v>330260120000030</v>
      </c>
      <c r="B9895">
        <v>2.1638886E+16</v>
      </c>
      <c r="C9895">
        <v>254</v>
      </c>
      <c r="D9895">
        <v>146</v>
      </c>
      <c r="E9895">
        <v>146</v>
      </c>
      <c r="F9895">
        <v>0</v>
      </c>
      <c r="G9895">
        <v>0</v>
      </c>
      <c r="H9895">
        <v>92</v>
      </c>
      <c r="I9895">
        <v>30</v>
      </c>
      <c r="J9895">
        <v>13</v>
      </c>
      <c r="K9895">
        <v>0</v>
      </c>
      <c r="L9895">
        <v>46</v>
      </c>
      <c r="M9895">
        <v>0</v>
      </c>
      <c r="N9895">
        <v>90</v>
      </c>
      <c r="O9895">
        <v>0</v>
      </c>
      <c r="P9895">
        <v>0</v>
      </c>
      <c r="Q9895">
        <v>0</v>
      </c>
      <c r="R9895">
        <v>98</v>
      </c>
      <c r="S9895">
        <v>29</v>
      </c>
      <c r="T9895">
        <v>0</v>
      </c>
      <c r="U9895">
        <v>126</v>
      </c>
      <c r="V9895">
        <v>0</v>
      </c>
      <c r="W9895">
        <v>129</v>
      </c>
      <c r="X9895">
        <v>125</v>
      </c>
      <c r="Y9895">
        <v>17</v>
      </c>
      <c r="Z9895">
        <v>15</v>
      </c>
      <c r="AA9895">
        <v>23</v>
      </c>
      <c r="AB9895">
        <v>15</v>
      </c>
      <c r="AC9895">
        <v>21</v>
      </c>
      <c r="AD9895">
        <v>21</v>
      </c>
      <c r="AE9895">
        <v>27</v>
      </c>
      <c r="AF9895">
        <v>37</v>
      </c>
      <c r="AG9895">
        <v>38</v>
      </c>
      <c r="AH9895">
        <v>19</v>
      </c>
      <c r="AI9895">
        <v>23</v>
      </c>
      <c r="AJ9895">
        <v>6</v>
      </c>
      <c r="AK9895">
        <v>0</v>
      </c>
      <c r="AL9895">
        <v>6</v>
      </c>
      <c r="AM9895">
        <v>66</v>
      </c>
      <c r="AN9895">
        <v>660520240</v>
      </c>
      <c r="AO9895">
        <v>66052024000</v>
      </c>
      <c r="AP9895">
        <v>6602</v>
      </c>
      <c r="AQ9895">
        <v>15</v>
      </c>
      <c r="AR9895">
        <v>44</v>
      </c>
      <c r="AS9895">
        <v>2.1638886E+16</v>
      </c>
      <c r="AT9895">
        <v>4284998003594085</v>
      </c>
      <c r="AU9895" s="4" t="s">
        <v>246</v>
      </c>
      <c r="AV9895">
        <v>3302601</v>
      </c>
      <c r="AW9895" s="4" t="s">
        <v>80</v>
      </c>
      <c r="AX9895" s="4" t="s">
        <v>81</v>
      </c>
      <c r="AY9895">
        <v>330260120</v>
      </c>
      <c r="AZ9895" s="4" t="s">
        <v>421</v>
      </c>
      <c r="BA9895">
        <v>3</v>
      </c>
      <c r="BB9895" s="4" t="s">
        <v>70</v>
      </c>
      <c r="BC9895">
        <v>33</v>
      </c>
      <c r="BD9895" s="4" t="s">
        <v>72</v>
      </c>
      <c r="BE9895">
        <v>563</v>
      </c>
    </row>
    <row r="9896" spans="1:57" hidden="1" x14ac:dyDescent="0.2">
      <c r="A9896">
        <v>330270005000242</v>
      </c>
      <c r="B9896">
        <v>108397594</v>
      </c>
      <c r="C9896">
        <v>254</v>
      </c>
      <c r="D9896">
        <v>127</v>
      </c>
      <c r="E9896">
        <v>127</v>
      </c>
      <c r="F9896">
        <v>0</v>
      </c>
      <c r="G9896">
        <v>0</v>
      </c>
      <c r="H9896">
        <v>100</v>
      </c>
      <c r="I9896">
        <v>31</v>
      </c>
      <c r="J9896">
        <v>6</v>
      </c>
      <c r="K9896">
        <v>0</v>
      </c>
      <c r="L9896">
        <v>31</v>
      </c>
      <c r="M9896">
        <v>0</v>
      </c>
      <c r="N9896">
        <v>65</v>
      </c>
      <c r="O9896">
        <v>33</v>
      </c>
      <c r="P9896">
        <v>1</v>
      </c>
      <c r="Q9896">
        <v>30</v>
      </c>
      <c r="R9896">
        <v>122</v>
      </c>
      <c r="S9896">
        <v>25</v>
      </c>
      <c r="T9896">
        <v>0</v>
      </c>
      <c r="U9896">
        <v>108</v>
      </c>
      <c r="V9896">
        <v>0</v>
      </c>
      <c r="W9896">
        <v>123</v>
      </c>
      <c r="X9896">
        <v>133</v>
      </c>
      <c r="Y9896">
        <v>9</v>
      </c>
      <c r="Z9896">
        <v>13</v>
      </c>
      <c r="AA9896">
        <v>15</v>
      </c>
      <c r="AB9896">
        <v>13</v>
      </c>
      <c r="AC9896">
        <v>12</v>
      </c>
      <c r="AD9896">
        <v>12</v>
      </c>
      <c r="AE9896">
        <v>34</v>
      </c>
      <c r="AF9896">
        <v>47</v>
      </c>
      <c r="AG9896">
        <v>42</v>
      </c>
      <c r="AH9896">
        <v>31</v>
      </c>
      <c r="AI9896">
        <v>24</v>
      </c>
      <c r="AJ9896">
        <v>20</v>
      </c>
      <c r="AK9896">
        <v>40</v>
      </c>
      <c r="AL9896">
        <v>30</v>
      </c>
      <c r="AM9896">
        <v>330</v>
      </c>
      <c r="AN9896">
        <v>3302700050</v>
      </c>
      <c r="AO9896">
        <v>330270005000</v>
      </c>
      <c r="AP9896">
        <v>33010</v>
      </c>
      <c r="AQ9896">
        <v>190</v>
      </c>
      <c r="AR9896">
        <v>571</v>
      </c>
      <c r="AS9896">
        <v>108397594</v>
      </c>
      <c r="AT9896">
        <v>1.4500046873734116E+16</v>
      </c>
      <c r="AU9896" s="4" t="s">
        <v>197</v>
      </c>
      <c r="AV9896">
        <v>3302700</v>
      </c>
      <c r="AW9896" s="4" t="s">
        <v>80</v>
      </c>
      <c r="AX9896" s="4" t="s">
        <v>81</v>
      </c>
      <c r="AY9896">
        <v>330270005</v>
      </c>
      <c r="AZ9896" s="4" t="s">
        <v>197</v>
      </c>
      <c r="BA9896">
        <v>3</v>
      </c>
      <c r="BB9896" s="4" t="s">
        <v>70</v>
      </c>
      <c r="BC9896">
        <v>33</v>
      </c>
      <c r="BD9896" s="4" t="s">
        <v>72</v>
      </c>
      <c r="BE9896">
        <v>564</v>
      </c>
    </row>
    <row r="9897" spans="1:57" hidden="1" x14ac:dyDescent="0.2">
      <c r="A9897">
        <v>330330205001028</v>
      </c>
      <c r="B9897">
        <v>1082339</v>
      </c>
      <c r="C9897">
        <v>254</v>
      </c>
      <c r="D9897">
        <v>104</v>
      </c>
      <c r="E9897">
        <v>104</v>
      </c>
      <c r="F9897">
        <v>0</v>
      </c>
      <c r="G9897">
        <v>0</v>
      </c>
      <c r="H9897">
        <v>93</v>
      </c>
      <c r="I9897">
        <v>32</v>
      </c>
      <c r="J9897">
        <v>5</v>
      </c>
      <c r="K9897">
        <v>0</v>
      </c>
      <c r="L9897">
        <v>18</v>
      </c>
      <c r="M9897">
        <v>0</v>
      </c>
      <c r="N9897">
        <v>55</v>
      </c>
      <c r="O9897">
        <v>20</v>
      </c>
      <c r="P9897">
        <v>17</v>
      </c>
      <c r="Q9897">
        <v>251</v>
      </c>
      <c r="R9897">
        <v>162</v>
      </c>
      <c r="S9897">
        <v>21</v>
      </c>
      <c r="T9897">
        <v>1</v>
      </c>
      <c r="U9897">
        <v>70</v>
      </c>
      <c r="V9897">
        <v>0</v>
      </c>
      <c r="W9897">
        <v>119</v>
      </c>
      <c r="X9897">
        <v>136</v>
      </c>
      <c r="Y9897">
        <v>13</v>
      </c>
      <c r="Z9897">
        <v>15</v>
      </c>
      <c r="AA9897">
        <v>16</v>
      </c>
      <c r="AB9897">
        <v>16</v>
      </c>
      <c r="AC9897">
        <v>16</v>
      </c>
      <c r="AD9897">
        <v>14</v>
      </c>
      <c r="AE9897">
        <v>34</v>
      </c>
      <c r="AF9897">
        <v>39</v>
      </c>
      <c r="AG9897">
        <v>39</v>
      </c>
      <c r="AH9897">
        <v>33</v>
      </c>
      <c r="AI9897">
        <v>22</v>
      </c>
      <c r="AJ9897">
        <v>1</v>
      </c>
      <c r="AK9897">
        <v>0</v>
      </c>
      <c r="AL9897">
        <v>3</v>
      </c>
      <c r="AM9897">
        <v>33</v>
      </c>
      <c r="AN9897">
        <v>330330205</v>
      </c>
      <c r="AO9897">
        <v>33033020500</v>
      </c>
      <c r="AP9897">
        <v>3301</v>
      </c>
      <c r="AQ9897">
        <v>37</v>
      </c>
      <c r="AR9897">
        <v>110</v>
      </c>
      <c r="AS9897">
        <v>1082339</v>
      </c>
      <c r="AT9897">
        <v>180</v>
      </c>
      <c r="AU9897" s="4" t="s">
        <v>226</v>
      </c>
      <c r="AV9897">
        <v>3303302</v>
      </c>
      <c r="AW9897" s="4" t="s">
        <v>3340</v>
      </c>
      <c r="AX9897" s="4" t="s">
        <v>3341</v>
      </c>
      <c r="AY9897">
        <v>330330205</v>
      </c>
      <c r="AZ9897" s="4" t="s">
        <v>226</v>
      </c>
      <c r="BA9897">
        <v>3</v>
      </c>
      <c r="BB9897" s="4" t="s">
        <v>70</v>
      </c>
      <c r="BC9897">
        <v>33</v>
      </c>
      <c r="BD9897" s="4" t="s">
        <v>72</v>
      </c>
      <c r="BE9897">
        <v>604</v>
      </c>
    </row>
    <row r="9898" spans="1:57" hidden="1" x14ac:dyDescent="0.2">
      <c r="A9898">
        <v>330455705240485</v>
      </c>
      <c r="B9898">
        <v>10805532</v>
      </c>
      <c r="C9898">
        <v>254</v>
      </c>
      <c r="D9898">
        <v>138</v>
      </c>
      <c r="E9898">
        <v>138</v>
      </c>
      <c r="F9898">
        <v>0</v>
      </c>
      <c r="G9898">
        <v>0</v>
      </c>
      <c r="H9898">
        <v>92</v>
      </c>
      <c r="I9898">
        <v>42</v>
      </c>
      <c r="J9898">
        <v>9</v>
      </c>
      <c r="K9898">
        <v>0</v>
      </c>
      <c r="L9898">
        <v>29</v>
      </c>
      <c r="M9898">
        <v>0</v>
      </c>
      <c r="N9898">
        <v>81</v>
      </c>
      <c r="O9898">
        <v>3</v>
      </c>
      <c r="P9898">
        <v>8</v>
      </c>
      <c r="Q9898">
        <v>234</v>
      </c>
      <c r="R9898">
        <v>132</v>
      </c>
      <c r="S9898">
        <v>26</v>
      </c>
      <c r="T9898">
        <v>0</v>
      </c>
      <c r="U9898">
        <v>94</v>
      </c>
      <c r="V9898">
        <v>0</v>
      </c>
      <c r="W9898">
        <v>123</v>
      </c>
      <c r="X9898">
        <v>131</v>
      </c>
      <c r="Y9898">
        <v>9</v>
      </c>
      <c r="Z9898">
        <v>16</v>
      </c>
      <c r="AA9898">
        <v>13</v>
      </c>
      <c r="AB9898">
        <v>13</v>
      </c>
      <c r="AC9898">
        <v>22</v>
      </c>
      <c r="AD9898">
        <v>18</v>
      </c>
      <c r="AE9898">
        <v>38</v>
      </c>
      <c r="AF9898">
        <v>34</v>
      </c>
      <c r="AG9898">
        <v>33</v>
      </c>
      <c r="AH9898">
        <v>32</v>
      </c>
      <c r="AI9898">
        <v>26</v>
      </c>
      <c r="AJ9898">
        <v>1</v>
      </c>
      <c r="AK9898">
        <v>0</v>
      </c>
      <c r="AL9898">
        <v>3</v>
      </c>
      <c r="AM9898">
        <v>33</v>
      </c>
      <c r="AN9898">
        <v>330455705</v>
      </c>
      <c r="AO9898">
        <v>33045570524</v>
      </c>
      <c r="AP9898">
        <v>3301</v>
      </c>
      <c r="AQ9898">
        <v>99</v>
      </c>
      <c r="AR9898">
        <v>284</v>
      </c>
      <c r="AS9898">
        <v>10805532</v>
      </c>
      <c r="AT9898">
        <v>0</v>
      </c>
      <c r="AU9898" s="4" t="s">
        <v>72</v>
      </c>
      <c r="AV9898">
        <v>3304557</v>
      </c>
      <c r="AW9898" s="4" t="s">
        <v>456</v>
      </c>
      <c r="AX9898" s="4" t="s">
        <v>457</v>
      </c>
      <c r="AY9898">
        <v>330455705</v>
      </c>
      <c r="AZ9898" s="4" t="s">
        <v>72</v>
      </c>
      <c r="BA9898">
        <v>3</v>
      </c>
      <c r="BB9898" s="4" t="s">
        <v>70</v>
      </c>
      <c r="BC9898">
        <v>33</v>
      </c>
      <c r="BD9898" s="4" t="s">
        <v>72</v>
      </c>
      <c r="BE9898">
        <v>35</v>
      </c>
    </row>
    <row r="9899" spans="1:57" hidden="1" x14ac:dyDescent="0.2">
      <c r="A9899">
        <v>330455705310404</v>
      </c>
      <c r="B9899">
        <v>32425451</v>
      </c>
      <c r="C9899">
        <v>254</v>
      </c>
      <c r="D9899">
        <v>96</v>
      </c>
      <c r="E9899">
        <v>96</v>
      </c>
      <c r="F9899">
        <v>0</v>
      </c>
      <c r="G9899">
        <v>0</v>
      </c>
      <c r="H9899">
        <v>84</v>
      </c>
      <c r="I9899">
        <v>27</v>
      </c>
      <c r="J9899">
        <v>12</v>
      </c>
      <c r="K9899">
        <v>0</v>
      </c>
      <c r="L9899">
        <v>39</v>
      </c>
      <c r="M9899">
        <v>0</v>
      </c>
      <c r="N9899">
        <v>79</v>
      </c>
      <c r="O9899">
        <v>6</v>
      </c>
      <c r="P9899">
        <v>0</v>
      </c>
      <c r="Q9899">
        <v>33</v>
      </c>
      <c r="R9899">
        <v>97</v>
      </c>
      <c r="S9899">
        <v>39</v>
      </c>
      <c r="T9899">
        <v>0</v>
      </c>
      <c r="U9899">
        <v>119</v>
      </c>
      <c r="V9899">
        <v>0</v>
      </c>
      <c r="W9899">
        <v>130</v>
      </c>
      <c r="X9899">
        <v>123</v>
      </c>
      <c r="Y9899">
        <v>22</v>
      </c>
      <c r="Z9899">
        <v>17</v>
      </c>
      <c r="AA9899">
        <v>22</v>
      </c>
      <c r="AB9899">
        <v>16</v>
      </c>
      <c r="AC9899">
        <v>19</v>
      </c>
      <c r="AD9899">
        <v>20</v>
      </c>
      <c r="AE9899">
        <v>38</v>
      </c>
      <c r="AF9899">
        <v>37</v>
      </c>
      <c r="AG9899">
        <v>29</v>
      </c>
      <c r="AH9899">
        <v>21</v>
      </c>
      <c r="AI9899">
        <v>15</v>
      </c>
      <c r="AJ9899">
        <v>6</v>
      </c>
      <c r="AK9899">
        <v>0</v>
      </c>
      <c r="AL9899">
        <v>9</v>
      </c>
      <c r="AM9899">
        <v>99</v>
      </c>
      <c r="AN9899">
        <v>991367115</v>
      </c>
      <c r="AO9899">
        <v>99136711593</v>
      </c>
      <c r="AP9899">
        <v>9903</v>
      </c>
      <c r="AQ9899">
        <v>24</v>
      </c>
      <c r="AR9899">
        <v>78</v>
      </c>
      <c r="AS9899">
        <v>32425451</v>
      </c>
      <c r="AT9899">
        <v>1.4333359650109416E+16</v>
      </c>
      <c r="AU9899" s="4" t="s">
        <v>72</v>
      </c>
      <c r="AV9899">
        <v>3304557</v>
      </c>
      <c r="AW9899" s="4" t="s">
        <v>408</v>
      </c>
      <c r="AX9899" s="4" t="s">
        <v>407</v>
      </c>
      <c r="AY9899">
        <v>330455705</v>
      </c>
      <c r="AZ9899" s="4" t="s">
        <v>72</v>
      </c>
      <c r="BA9899">
        <v>3</v>
      </c>
      <c r="BB9899" s="4" t="s">
        <v>70</v>
      </c>
      <c r="BC9899">
        <v>33</v>
      </c>
      <c r="BD9899" s="4" t="s">
        <v>72</v>
      </c>
      <c r="BE9899">
        <v>46</v>
      </c>
    </row>
    <row r="9900" spans="1:57" hidden="1" x14ac:dyDescent="0.2">
      <c r="A9900">
        <v>330490410000075</v>
      </c>
      <c r="B9900">
        <v>10839437</v>
      </c>
      <c r="C9900">
        <v>254</v>
      </c>
      <c r="D9900">
        <v>114</v>
      </c>
      <c r="E9900">
        <v>114</v>
      </c>
      <c r="F9900">
        <v>0</v>
      </c>
      <c r="G9900">
        <v>0</v>
      </c>
      <c r="H9900">
        <v>92</v>
      </c>
      <c r="I9900">
        <v>26</v>
      </c>
      <c r="J9900">
        <v>13</v>
      </c>
      <c r="K9900">
        <v>0</v>
      </c>
      <c r="L9900">
        <v>52</v>
      </c>
      <c r="M9900">
        <v>0</v>
      </c>
      <c r="N9900">
        <v>90</v>
      </c>
      <c r="O9900">
        <v>0</v>
      </c>
      <c r="P9900">
        <v>0</v>
      </c>
      <c r="Q9900">
        <v>145</v>
      </c>
      <c r="R9900">
        <v>87</v>
      </c>
      <c r="S9900">
        <v>34</v>
      </c>
      <c r="T9900">
        <v>0</v>
      </c>
      <c r="U9900">
        <v>133</v>
      </c>
      <c r="V9900">
        <v>0</v>
      </c>
      <c r="W9900">
        <v>128</v>
      </c>
      <c r="X9900">
        <v>126</v>
      </c>
      <c r="Y9900">
        <v>10</v>
      </c>
      <c r="Z9900">
        <v>13</v>
      </c>
      <c r="AA9900">
        <v>17</v>
      </c>
      <c r="AB9900">
        <v>13</v>
      </c>
      <c r="AC9900">
        <v>19</v>
      </c>
      <c r="AD9900">
        <v>15</v>
      </c>
      <c r="AE9900">
        <v>38</v>
      </c>
      <c r="AF9900">
        <v>35</v>
      </c>
      <c r="AG9900">
        <v>46</v>
      </c>
      <c r="AH9900">
        <v>31</v>
      </c>
      <c r="AI9900">
        <v>17</v>
      </c>
      <c r="AJ9900">
        <v>1</v>
      </c>
      <c r="AK9900">
        <v>0</v>
      </c>
      <c r="AL9900">
        <v>3</v>
      </c>
      <c r="AM9900">
        <v>33</v>
      </c>
      <c r="AN9900">
        <v>330490410</v>
      </c>
      <c r="AO9900">
        <v>33049041000</v>
      </c>
      <c r="AP9900">
        <v>3301</v>
      </c>
      <c r="AQ9900">
        <v>94</v>
      </c>
      <c r="AR9900">
        <v>311</v>
      </c>
      <c r="AS9900">
        <v>10839437</v>
      </c>
      <c r="AT9900">
        <v>740</v>
      </c>
      <c r="AU9900" s="4" t="s">
        <v>306</v>
      </c>
      <c r="AV9900">
        <v>3304904</v>
      </c>
      <c r="AW9900" s="4" t="s">
        <v>1696</v>
      </c>
      <c r="AX9900" s="4" t="s">
        <v>803</v>
      </c>
      <c r="AY9900">
        <v>330490410</v>
      </c>
      <c r="AZ9900" s="4" t="s">
        <v>531</v>
      </c>
      <c r="BA9900">
        <v>3</v>
      </c>
      <c r="BB9900" s="4" t="s">
        <v>70</v>
      </c>
      <c r="BC9900">
        <v>33</v>
      </c>
      <c r="BD9900" s="4" t="s">
        <v>72</v>
      </c>
      <c r="BE9900">
        <v>693</v>
      </c>
    </row>
    <row r="9901" spans="1:57" hidden="1" x14ac:dyDescent="0.2">
      <c r="A9901">
        <v>330330205001108</v>
      </c>
      <c r="B9901">
        <v>10835942</v>
      </c>
      <c r="C9901">
        <v>253</v>
      </c>
      <c r="D9901">
        <v>112</v>
      </c>
      <c r="E9901">
        <v>112</v>
      </c>
      <c r="F9901">
        <v>0</v>
      </c>
      <c r="G9901">
        <v>0</v>
      </c>
      <c r="H9901">
        <v>95</v>
      </c>
      <c r="I9901">
        <v>25</v>
      </c>
      <c r="J9901">
        <v>29</v>
      </c>
      <c r="K9901">
        <v>0</v>
      </c>
      <c r="L9901">
        <v>35</v>
      </c>
      <c r="M9901">
        <v>0</v>
      </c>
      <c r="N9901">
        <v>90</v>
      </c>
      <c r="O9901">
        <v>4</v>
      </c>
      <c r="P9901">
        <v>0</v>
      </c>
      <c r="Q9901">
        <v>216</v>
      </c>
      <c r="R9901">
        <v>77</v>
      </c>
      <c r="S9901">
        <v>71</v>
      </c>
      <c r="T9901">
        <v>0</v>
      </c>
      <c r="U9901">
        <v>102</v>
      </c>
      <c r="V9901">
        <v>1</v>
      </c>
      <c r="W9901">
        <v>120</v>
      </c>
      <c r="X9901">
        <v>133</v>
      </c>
      <c r="Y9901">
        <v>14</v>
      </c>
      <c r="Z9901">
        <v>16</v>
      </c>
      <c r="AA9901">
        <v>13</v>
      </c>
      <c r="AB9901">
        <v>17</v>
      </c>
      <c r="AC9901">
        <v>21</v>
      </c>
      <c r="AD9901">
        <v>18</v>
      </c>
      <c r="AE9901">
        <v>30</v>
      </c>
      <c r="AF9901">
        <v>35</v>
      </c>
      <c r="AG9901">
        <v>40</v>
      </c>
      <c r="AH9901">
        <v>27</v>
      </c>
      <c r="AI9901">
        <v>22</v>
      </c>
      <c r="AJ9901">
        <v>2</v>
      </c>
      <c r="AK9901">
        <v>4</v>
      </c>
      <c r="AL9901">
        <v>3</v>
      </c>
      <c r="AM9901">
        <v>33</v>
      </c>
      <c r="AN9901">
        <v>330330205</v>
      </c>
      <c r="AO9901">
        <v>33033020500</v>
      </c>
      <c r="AP9901">
        <v>3301</v>
      </c>
      <c r="AQ9901">
        <v>129</v>
      </c>
      <c r="AR9901">
        <v>374</v>
      </c>
      <c r="AS9901">
        <v>10835942</v>
      </c>
      <c r="AT9901">
        <v>950</v>
      </c>
      <c r="AU9901" s="4" t="s">
        <v>226</v>
      </c>
      <c r="AV9901">
        <v>3303302</v>
      </c>
      <c r="AW9901" s="4" t="s">
        <v>2777</v>
      </c>
      <c r="AX9901" s="4" t="s">
        <v>2778</v>
      </c>
      <c r="AY9901">
        <v>330330205</v>
      </c>
      <c r="AZ9901" s="4" t="s">
        <v>226</v>
      </c>
      <c r="BA9901">
        <v>3</v>
      </c>
      <c r="BB9901" s="4" t="s">
        <v>70</v>
      </c>
      <c r="BC9901">
        <v>33</v>
      </c>
      <c r="BD9901" s="4" t="s">
        <v>72</v>
      </c>
      <c r="BE9901">
        <v>649</v>
      </c>
    </row>
    <row r="9902" spans="1:57" hidden="1" x14ac:dyDescent="0.2">
      <c r="A9902">
        <v>330455705250093</v>
      </c>
      <c r="B9902">
        <v>10852125</v>
      </c>
      <c r="C9902">
        <v>253</v>
      </c>
      <c r="D9902">
        <v>137</v>
      </c>
      <c r="E9902">
        <v>136</v>
      </c>
      <c r="F9902">
        <v>1</v>
      </c>
      <c r="G9902">
        <v>0</v>
      </c>
      <c r="H9902">
        <v>98</v>
      </c>
      <c r="I9902">
        <v>27</v>
      </c>
      <c r="J9902">
        <v>6</v>
      </c>
      <c r="K9902">
        <v>0</v>
      </c>
      <c r="L9902">
        <v>12</v>
      </c>
      <c r="M9902">
        <v>0</v>
      </c>
      <c r="N9902">
        <v>45</v>
      </c>
      <c r="O9902">
        <v>4</v>
      </c>
      <c r="P9902">
        <v>49</v>
      </c>
      <c r="Q9902">
        <v>244</v>
      </c>
      <c r="R9902">
        <v>140</v>
      </c>
      <c r="S9902">
        <v>31</v>
      </c>
      <c r="T9902">
        <v>0</v>
      </c>
      <c r="U9902">
        <v>79</v>
      </c>
      <c r="V9902">
        <v>2</v>
      </c>
      <c r="W9902">
        <v>119</v>
      </c>
      <c r="X9902">
        <v>135</v>
      </c>
      <c r="Y9902">
        <v>11</v>
      </c>
      <c r="Z9902">
        <v>12</v>
      </c>
      <c r="AA9902">
        <v>10</v>
      </c>
      <c r="AB9902">
        <v>13</v>
      </c>
      <c r="AC9902">
        <v>22</v>
      </c>
      <c r="AD9902">
        <v>21</v>
      </c>
      <c r="AE9902">
        <v>35</v>
      </c>
      <c r="AF9902">
        <v>37</v>
      </c>
      <c r="AG9902">
        <v>31</v>
      </c>
      <c r="AH9902">
        <v>28</v>
      </c>
      <c r="AI9902">
        <v>33</v>
      </c>
      <c r="AJ9902">
        <v>1</v>
      </c>
      <c r="AK9902">
        <v>0</v>
      </c>
      <c r="AL9902">
        <v>3</v>
      </c>
      <c r="AM9902">
        <v>33</v>
      </c>
      <c r="AN9902">
        <v>330455705</v>
      </c>
      <c r="AO9902">
        <v>33045570525</v>
      </c>
      <c r="AP9902">
        <v>3301</v>
      </c>
      <c r="AQ9902">
        <v>59</v>
      </c>
      <c r="AR9902">
        <v>170</v>
      </c>
      <c r="AS9902">
        <v>10852125</v>
      </c>
      <c r="AT9902">
        <v>100</v>
      </c>
      <c r="AU9902" s="4" t="s">
        <v>72</v>
      </c>
      <c r="AV9902">
        <v>3304557</v>
      </c>
      <c r="AW9902" s="4" t="s">
        <v>3423</v>
      </c>
      <c r="AX9902" s="4" t="s">
        <v>3424</v>
      </c>
      <c r="AY9902">
        <v>330455705</v>
      </c>
      <c r="AZ9902" s="4" t="s">
        <v>72</v>
      </c>
      <c r="BA9902">
        <v>3</v>
      </c>
      <c r="BB9902" s="4" t="s">
        <v>70</v>
      </c>
      <c r="BC9902">
        <v>33</v>
      </c>
      <c r="BD9902" s="4" t="s">
        <v>72</v>
      </c>
      <c r="BE9902">
        <v>292</v>
      </c>
    </row>
    <row r="9903" spans="1:57" hidden="1" x14ac:dyDescent="0.2">
      <c r="A9903">
        <v>330260120000065</v>
      </c>
      <c r="B9903">
        <v>10810479</v>
      </c>
      <c r="C9903">
        <v>252</v>
      </c>
      <c r="D9903">
        <v>194</v>
      </c>
      <c r="E9903">
        <v>194</v>
      </c>
      <c r="F9903">
        <v>0</v>
      </c>
      <c r="G9903">
        <v>0</v>
      </c>
      <c r="H9903">
        <v>99</v>
      </c>
      <c r="I9903">
        <v>22</v>
      </c>
      <c r="J9903">
        <v>12</v>
      </c>
      <c r="K9903">
        <v>0</v>
      </c>
      <c r="L9903">
        <v>41</v>
      </c>
      <c r="M9903">
        <v>0</v>
      </c>
      <c r="N9903">
        <v>75</v>
      </c>
      <c r="O9903">
        <v>15</v>
      </c>
      <c r="P9903">
        <v>8</v>
      </c>
      <c r="Q9903">
        <v>1</v>
      </c>
      <c r="R9903">
        <v>71</v>
      </c>
      <c r="S9903">
        <v>32</v>
      </c>
      <c r="T9903">
        <v>0</v>
      </c>
      <c r="U9903">
        <v>148</v>
      </c>
      <c r="V9903">
        <v>0</v>
      </c>
      <c r="W9903">
        <v>128</v>
      </c>
      <c r="X9903">
        <v>124</v>
      </c>
      <c r="Y9903">
        <v>23</v>
      </c>
      <c r="Z9903">
        <v>12</v>
      </c>
      <c r="AA9903">
        <v>9</v>
      </c>
      <c r="AB9903">
        <v>18</v>
      </c>
      <c r="AC9903">
        <v>20</v>
      </c>
      <c r="AD9903">
        <v>18</v>
      </c>
      <c r="AE9903">
        <v>38</v>
      </c>
      <c r="AF9903">
        <v>35</v>
      </c>
      <c r="AG9903">
        <v>46</v>
      </c>
      <c r="AH9903">
        <v>15</v>
      </c>
      <c r="AI9903">
        <v>16</v>
      </c>
      <c r="AJ9903">
        <v>1</v>
      </c>
      <c r="AK9903">
        <v>1</v>
      </c>
      <c r="AL9903">
        <v>3</v>
      </c>
      <c r="AM9903">
        <v>33</v>
      </c>
      <c r="AN9903">
        <v>330260120</v>
      </c>
      <c r="AO9903">
        <v>33026012000</v>
      </c>
      <c r="AP9903">
        <v>3301</v>
      </c>
      <c r="AQ9903">
        <v>169</v>
      </c>
      <c r="AR9903">
        <v>510</v>
      </c>
      <c r="AS9903">
        <v>10810479</v>
      </c>
      <c r="AT9903">
        <v>320</v>
      </c>
      <c r="AU9903" s="4" t="s">
        <v>246</v>
      </c>
      <c r="AV9903">
        <v>3302601</v>
      </c>
      <c r="AW9903" s="4" t="s">
        <v>80</v>
      </c>
      <c r="AX9903" s="4" t="s">
        <v>81</v>
      </c>
      <c r="AY9903">
        <v>330260120</v>
      </c>
      <c r="AZ9903" s="4" t="s">
        <v>421</v>
      </c>
      <c r="BA9903">
        <v>3</v>
      </c>
      <c r="BB9903" s="4" t="s">
        <v>70</v>
      </c>
      <c r="BC9903">
        <v>33</v>
      </c>
      <c r="BD9903" s="4" t="s">
        <v>72</v>
      </c>
      <c r="BE9903">
        <v>560</v>
      </c>
    </row>
    <row r="9904" spans="1:57" hidden="1" x14ac:dyDescent="0.2">
      <c r="A9904">
        <v>330455705291113</v>
      </c>
      <c r="B9904">
        <v>10808122</v>
      </c>
      <c r="C9904">
        <v>252</v>
      </c>
      <c r="D9904">
        <v>93</v>
      </c>
      <c r="E9904">
        <v>93</v>
      </c>
      <c r="F9904">
        <v>0</v>
      </c>
      <c r="G9904">
        <v>0</v>
      </c>
      <c r="H9904">
        <v>82</v>
      </c>
      <c r="I9904">
        <v>37</v>
      </c>
      <c r="J9904">
        <v>3</v>
      </c>
      <c r="K9904">
        <v>0</v>
      </c>
      <c r="L9904">
        <v>5</v>
      </c>
      <c r="M9904">
        <v>0</v>
      </c>
      <c r="N9904">
        <v>45</v>
      </c>
      <c r="O9904">
        <v>37</v>
      </c>
      <c r="P9904">
        <v>0</v>
      </c>
      <c r="Q9904">
        <v>230</v>
      </c>
      <c r="R9904">
        <v>210</v>
      </c>
      <c r="S9904">
        <v>6</v>
      </c>
      <c r="T9904">
        <v>2</v>
      </c>
      <c r="U9904">
        <v>33</v>
      </c>
      <c r="V9904">
        <v>0</v>
      </c>
      <c r="W9904">
        <v>128</v>
      </c>
      <c r="X9904">
        <v>123</v>
      </c>
      <c r="Y9904">
        <v>6</v>
      </c>
      <c r="Z9904">
        <v>13</v>
      </c>
      <c r="AA9904">
        <v>15</v>
      </c>
      <c r="AB9904">
        <v>24</v>
      </c>
      <c r="AC9904">
        <v>13</v>
      </c>
      <c r="AD9904">
        <v>10</v>
      </c>
      <c r="AE9904">
        <v>28</v>
      </c>
      <c r="AF9904">
        <v>44</v>
      </c>
      <c r="AG9904">
        <v>47</v>
      </c>
      <c r="AH9904">
        <v>33</v>
      </c>
      <c r="AI9904">
        <v>19</v>
      </c>
      <c r="AJ9904">
        <v>1</v>
      </c>
      <c r="AK9904">
        <v>0</v>
      </c>
      <c r="AL9904">
        <v>3</v>
      </c>
      <c r="AM9904">
        <v>33</v>
      </c>
      <c r="AN9904">
        <v>330455705</v>
      </c>
      <c r="AO9904">
        <v>33045570529</v>
      </c>
      <c r="AP9904">
        <v>3301</v>
      </c>
      <c r="AQ9904">
        <v>18</v>
      </c>
      <c r="AR9904">
        <v>58</v>
      </c>
      <c r="AS9904">
        <v>10808122</v>
      </c>
      <c r="AT9904">
        <v>80</v>
      </c>
      <c r="AU9904" s="4" t="s">
        <v>72</v>
      </c>
      <c r="AV9904">
        <v>3304557</v>
      </c>
      <c r="AW9904" s="4" t="s">
        <v>587</v>
      </c>
      <c r="AX9904" s="4" t="s">
        <v>183</v>
      </c>
      <c r="AY9904">
        <v>330455705</v>
      </c>
      <c r="AZ9904" s="4" t="s">
        <v>72</v>
      </c>
      <c r="BA9904">
        <v>3</v>
      </c>
      <c r="BB9904" s="4" t="s">
        <v>70</v>
      </c>
      <c r="BC9904">
        <v>33</v>
      </c>
      <c r="BD9904" s="4" t="s">
        <v>72</v>
      </c>
      <c r="BE9904">
        <v>373</v>
      </c>
    </row>
    <row r="9905" spans="1:57" hidden="1" x14ac:dyDescent="0.2">
      <c r="A9905">
        <v>330170210000732</v>
      </c>
      <c r="B9905">
        <v>10869587</v>
      </c>
      <c r="C9905">
        <v>251</v>
      </c>
      <c r="D9905">
        <v>127</v>
      </c>
      <c r="E9905">
        <v>127</v>
      </c>
      <c r="F9905">
        <v>0</v>
      </c>
      <c r="G9905">
        <v>0</v>
      </c>
      <c r="H9905">
        <v>86</v>
      </c>
      <c r="I9905">
        <v>19</v>
      </c>
      <c r="J9905">
        <v>23</v>
      </c>
      <c r="K9905">
        <v>0</v>
      </c>
      <c r="L9905">
        <v>45</v>
      </c>
      <c r="M9905">
        <v>0</v>
      </c>
      <c r="N9905">
        <v>86</v>
      </c>
      <c r="O9905">
        <v>0</v>
      </c>
      <c r="P9905">
        <v>0</v>
      </c>
      <c r="Q9905">
        <v>152</v>
      </c>
      <c r="R9905">
        <v>72</v>
      </c>
      <c r="S9905">
        <v>52</v>
      </c>
      <c r="T9905">
        <v>0</v>
      </c>
      <c r="U9905">
        <v>125</v>
      </c>
      <c r="V9905">
        <v>0</v>
      </c>
      <c r="W9905">
        <v>115</v>
      </c>
      <c r="X9905">
        <v>137</v>
      </c>
      <c r="Y9905">
        <v>25</v>
      </c>
      <c r="Z9905">
        <v>23</v>
      </c>
      <c r="AA9905">
        <v>18</v>
      </c>
      <c r="AB9905">
        <v>25</v>
      </c>
      <c r="AC9905">
        <v>16</v>
      </c>
      <c r="AD9905">
        <v>20</v>
      </c>
      <c r="AE9905">
        <v>33</v>
      </c>
      <c r="AF9905">
        <v>38</v>
      </c>
      <c r="AG9905">
        <v>21</v>
      </c>
      <c r="AH9905">
        <v>21</v>
      </c>
      <c r="AI9905">
        <v>11</v>
      </c>
      <c r="AJ9905">
        <v>1</v>
      </c>
      <c r="AK9905">
        <v>0</v>
      </c>
      <c r="AL9905">
        <v>3</v>
      </c>
      <c r="AM9905">
        <v>33</v>
      </c>
      <c r="AN9905">
        <v>330170210</v>
      </c>
      <c r="AO9905">
        <v>33017021000</v>
      </c>
      <c r="AP9905">
        <v>3301</v>
      </c>
      <c r="AQ9905">
        <v>159</v>
      </c>
      <c r="AR9905">
        <v>618</v>
      </c>
      <c r="AS9905">
        <v>10869587</v>
      </c>
      <c r="AT9905">
        <v>80</v>
      </c>
      <c r="AU9905" s="4" t="s">
        <v>139</v>
      </c>
      <c r="AV9905">
        <v>3301702</v>
      </c>
      <c r="AW9905" s="4" t="s">
        <v>440</v>
      </c>
      <c r="AX9905" s="4" t="s">
        <v>441</v>
      </c>
      <c r="AY9905">
        <v>330170210</v>
      </c>
      <c r="AZ9905" s="4" t="s">
        <v>141</v>
      </c>
      <c r="BA9905">
        <v>3</v>
      </c>
      <c r="BB9905" s="4" t="s">
        <v>70</v>
      </c>
      <c r="BC9905">
        <v>33</v>
      </c>
      <c r="BD9905" s="4" t="s">
        <v>72</v>
      </c>
      <c r="BE9905">
        <v>466</v>
      </c>
    </row>
    <row r="9906" spans="1:57" hidden="1" x14ac:dyDescent="0.2">
      <c r="A9906">
        <v>330170220000149</v>
      </c>
      <c r="B9906">
        <v>10885477</v>
      </c>
      <c r="C9906">
        <v>251</v>
      </c>
      <c r="D9906">
        <v>111</v>
      </c>
      <c r="E9906">
        <v>111</v>
      </c>
      <c r="F9906">
        <v>0</v>
      </c>
      <c r="G9906">
        <v>0</v>
      </c>
      <c r="H9906">
        <v>97</v>
      </c>
      <c r="I9906">
        <v>40</v>
      </c>
      <c r="J9906">
        <v>12</v>
      </c>
      <c r="K9906">
        <v>0</v>
      </c>
      <c r="L9906">
        <v>44</v>
      </c>
      <c r="M9906">
        <v>0</v>
      </c>
      <c r="N9906">
        <v>97</v>
      </c>
      <c r="O9906">
        <v>0</v>
      </c>
      <c r="P9906">
        <v>0</v>
      </c>
      <c r="Q9906">
        <v>229</v>
      </c>
      <c r="R9906">
        <v>99</v>
      </c>
      <c r="S9906">
        <v>30</v>
      </c>
      <c r="T9906">
        <v>1</v>
      </c>
      <c r="U9906">
        <v>121</v>
      </c>
      <c r="V9906">
        <v>0</v>
      </c>
      <c r="W9906">
        <v>125</v>
      </c>
      <c r="X9906">
        <v>126</v>
      </c>
      <c r="Y9906">
        <v>14</v>
      </c>
      <c r="Z9906">
        <v>20</v>
      </c>
      <c r="AA9906">
        <v>15</v>
      </c>
      <c r="AB9906">
        <v>14</v>
      </c>
      <c r="AC9906">
        <v>15</v>
      </c>
      <c r="AD9906">
        <v>18</v>
      </c>
      <c r="AE9906">
        <v>37</v>
      </c>
      <c r="AF9906">
        <v>43</v>
      </c>
      <c r="AG9906">
        <v>38</v>
      </c>
      <c r="AH9906">
        <v>22</v>
      </c>
      <c r="AI9906">
        <v>14</v>
      </c>
      <c r="AJ9906">
        <v>1</v>
      </c>
      <c r="AK9906">
        <v>0</v>
      </c>
      <c r="AL9906">
        <v>3</v>
      </c>
      <c r="AM9906">
        <v>33</v>
      </c>
      <c r="AN9906">
        <v>330170220</v>
      </c>
      <c r="AO9906">
        <v>33017022000</v>
      </c>
      <c r="AP9906">
        <v>3301</v>
      </c>
      <c r="AQ9906">
        <v>17</v>
      </c>
      <c r="AR9906">
        <v>53</v>
      </c>
      <c r="AS9906">
        <v>10885477</v>
      </c>
      <c r="AT9906">
        <v>490</v>
      </c>
      <c r="AU9906" s="4" t="s">
        <v>139</v>
      </c>
      <c r="AV9906">
        <v>3301702</v>
      </c>
      <c r="AW9906" s="4" t="s">
        <v>426</v>
      </c>
      <c r="AX9906" s="4" t="s">
        <v>316</v>
      </c>
      <c r="AY9906">
        <v>330170220</v>
      </c>
      <c r="AZ9906" s="4" t="s">
        <v>316</v>
      </c>
      <c r="BA9906">
        <v>3</v>
      </c>
      <c r="BB9906" s="4" t="s">
        <v>70</v>
      </c>
      <c r="BC9906">
        <v>33</v>
      </c>
      <c r="BD9906" s="4" t="s">
        <v>72</v>
      </c>
      <c r="BE9906">
        <v>481</v>
      </c>
    </row>
    <row r="9907" spans="1:57" hidden="1" x14ac:dyDescent="0.2">
      <c r="A9907">
        <v>330190018000058</v>
      </c>
      <c r="B9907">
        <v>10859124</v>
      </c>
      <c r="C9907">
        <v>251</v>
      </c>
      <c r="D9907">
        <v>115</v>
      </c>
      <c r="E9907">
        <v>115</v>
      </c>
      <c r="F9907">
        <v>0</v>
      </c>
      <c r="G9907">
        <v>0</v>
      </c>
      <c r="H9907">
        <v>89</v>
      </c>
      <c r="I9907">
        <v>24</v>
      </c>
      <c r="J9907">
        <v>12</v>
      </c>
      <c r="K9907">
        <v>0</v>
      </c>
      <c r="L9907">
        <v>41</v>
      </c>
      <c r="M9907">
        <v>0</v>
      </c>
      <c r="N9907">
        <v>77</v>
      </c>
      <c r="O9907">
        <v>10</v>
      </c>
      <c r="P9907">
        <v>1</v>
      </c>
      <c r="Q9907">
        <v>19</v>
      </c>
      <c r="R9907">
        <v>79</v>
      </c>
      <c r="S9907">
        <v>49</v>
      </c>
      <c r="T9907">
        <v>0</v>
      </c>
      <c r="U9907">
        <v>122</v>
      </c>
      <c r="V9907">
        <v>0</v>
      </c>
      <c r="W9907">
        <v>125</v>
      </c>
      <c r="X9907">
        <v>125</v>
      </c>
      <c r="Y9907">
        <v>20</v>
      </c>
      <c r="Z9907">
        <v>13</v>
      </c>
      <c r="AA9907">
        <v>15</v>
      </c>
      <c r="AB9907">
        <v>19</v>
      </c>
      <c r="AC9907">
        <v>16</v>
      </c>
      <c r="AD9907">
        <v>18</v>
      </c>
      <c r="AE9907">
        <v>41</v>
      </c>
      <c r="AF9907">
        <v>36</v>
      </c>
      <c r="AG9907">
        <v>25</v>
      </c>
      <c r="AH9907">
        <v>28</v>
      </c>
      <c r="AI9907">
        <v>20</v>
      </c>
      <c r="AJ9907">
        <v>1</v>
      </c>
      <c r="AK9907">
        <v>0</v>
      </c>
      <c r="AL9907">
        <v>3</v>
      </c>
      <c r="AM9907">
        <v>33</v>
      </c>
      <c r="AN9907">
        <v>330190018</v>
      </c>
      <c r="AO9907">
        <v>33019001800</v>
      </c>
      <c r="AP9907">
        <v>3301</v>
      </c>
      <c r="AQ9907">
        <v>78</v>
      </c>
      <c r="AR9907">
        <v>246</v>
      </c>
      <c r="AS9907">
        <v>10859124</v>
      </c>
      <c r="AT9907">
        <v>210</v>
      </c>
      <c r="AU9907" s="4" t="s">
        <v>254</v>
      </c>
      <c r="AV9907">
        <v>3301900</v>
      </c>
      <c r="AW9907" s="4" t="s">
        <v>4391</v>
      </c>
      <c r="AX9907" s="4" t="s">
        <v>4392</v>
      </c>
      <c r="AY9907">
        <v>330190018</v>
      </c>
      <c r="AZ9907" s="4" t="s">
        <v>755</v>
      </c>
      <c r="BA9907">
        <v>3</v>
      </c>
      <c r="BB9907" s="4" t="s">
        <v>70</v>
      </c>
      <c r="BC9907">
        <v>33</v>
      </c>
      <c r="BD9907" s="4" t="s">
        <v>72</v>
      </c>
      <c r="BE9907">
        <v>534</v>
      </c>
    </row>
    <row r="9908" spans="1:57" hidden="1" x14ac:dyDescent="0.2">
      <c r="A9908">
        <v>330260115000026</v>
      </c>
      <c r="B9908">
        <v>335169699</v>
      </c>
      <c r="C9908">
        <v>251</v>
      </c>
      <c r="D9908">
        <v>479</v>
      </c>
      <c r="E9908">
        <v>479</v>
      </c>
      <c r="F9908">
        <v>0</v>
      </c>
      <c r="G9908">
        <v>0</v>
      </c>
      <c r="H9908">
        <v>160</v>
      </c>
      <c r="I9908">
        <v>41</v>
      </c>
      <c r="J9908">
        <v>21</v>
      </c>
      <c r="K9908">
        <v>0</v>
      </c>
      <c r="L9908">
        <v>59</v>
      </c>
      <c r="M9908">
        <v>0</v>
      </c>
      <c r="N9908">
        <v>120</v>
      </c>
      <c r="O9908">
        <v>0</v>
      </c>
      <c r="P9908">
        <v>36</v>
      </c>
      <c r="Q9908">
        <v>161</v>
      </c>
      <c r="R9908">
        <v>96</v>
      </c>
      <c r="S9908">
        <v>39</v>
      </c>
      <c r="T9908">
        <v>0</v>
      </c>
      <c r="U9908">
        <v>118</v>
      </c>
      <c r="V9908">
        <v>0</v>
      </c>
      <c r="W9908">
        <v>117</v>
      </c>
      <c r="X9908">
        <v>135</v>
      </c>
      <c r="Y9908">
        <v>4</v>
      </c>
      <c r="Z9908">
        <v>6</v>
      </c>
      <c r="AA9908">
        <v>9</v>
      </c>
      <c r="AB9908">
        <v>11</v>
      </c>
      <c r="AC9908">
        <v>16</v>
      </c>
      <c r="AD9908">
        <v>18</v>
      </c>
      <c r="AE9908">
        <v>35</v>
      </c>
      <c r="AF9908">
        <v>36</v>
      </c>
      <c r="AG9908">
        <v>48</v>
      </c>
      <c r="AH9908">
        <v>39</v>
      </c>
      <c r="AI9908">
        <v>21</v>
      </c>
      <c r="AJ9908">
        <v>62</v>
      </c>
      <c r="AK9908">
        <v>124</v>
      </c>
      <c r="AL9908">
        <v>93</v>
      </c>
      <c r="AM9908">
        <v>1023</v>
      </c>
      <c r="AN9908">
        <v>10238063565</v>
      </c>
      <c r="AO9908">
        <v>1023806356500</v>
      </c>
      <c r="AP9908">
        <v>102331</v>
      </c>
      <c r="AQ9908">
        <v>189</v>
      </c>
      <c r="AR9908">
        <v>560</v>
      </c>
      <c r="AS9908">
        <v>335169699</v>
      </c>
      <c r="AT9908">
        <v>554837054945113</v>
      </c>
      <c r="AU9908" s="4" t="s">
        <v>246</v>
      </c>
      <c r="AV9908">
        <v>3302601</v>
      </c>
      <c r="AW9908" s="4" t="s">
        <v>80</v>
      </c>
      <c r="AX9908" s="4" t="s">
        <v>81</v>
      </c>
      <c r="AY9908">
        <v>330260115</v>
      </c>
      <c r="AZ9908" s="4" t="s">
        <v>277</v>
      </c>
      <c r="BA9908">
        <v>3</v>
      </c>
      <c r="BB9908" s="4" t="s">
        <v>70</v>
      </c>
      <c r="BC9908">
        <v>33</v>
      </c>
      <c r="BD9908" s="4" t="s">
        <v>72</v>
      </c>
      <c r="BE9908">
        <v>559</v>
      </c>
    </row>
    <row r="9909" spans="1:57" hidden="1" x14ac:dyDescent="0.2">
      <c r="A9909">
        <v>330270015000133</v>
      </c>
      <c r="B9909">
        <v>1507305102</v>
      </c>
      <c r="C9909">
        <v>251</v>
      </c>
      <c r="D9909">
        <v>134</v>
      </c>
      <c r="E9909">
        <v>134</v>
      </c>
      <c r="F9909">
        <v>0</v>
      </c>
      <c r="G9909">
        <v>0</v>
      </c>
      <c r="H9909">
        <v>87</v>
      </c>
      <c r="I9909">
        <v>37</v>
      </c>
      <c r="J9909">
        <v>8</v>
      </c>
      <c r="K9909">
        <v>0</v>
      </c>
      <c r="L9909">
        <v>34</v>
      </c>
      <c r="M9909">
        <v>0</v>
      </c>
      <c r="N9909">
        <v>85</v>
      </c>
      <c r="O9909">
        <v>0</v>
      </c>
      <c r="P9909">
        <v>0</v>
      </c>
      <c r="Q9909">
        <v>0</v>
      </c>
      <c r="R9909">
        <v>110</v>
      </c>
      <c r="S9909">
        <v>24</v>
      </c>
      <c r="T9909">
        <v>0</v>
      </c>
      <c r="U9909">
        <v>101</v>
      </c>
      <c r="V9909">
        <v>0</v>
      </c>
      <c r="W9909">
        <v>119</v>
      </c>
      <c r="X9909">
        <v>119</v>
      </c>
      <c r="Y9909">
        <v>10</v>
      </c>
      <c r="Z9909">
        <v>14</v>
      </c>
      <c r="AA9909">
        <v>11</v>
      </c>
      <c r="AB9909">
        <v>14</v>
      </c>
      <c r="AC9909">
        <v>14</v>
      </c>
      <c r="AD9909">
        <v>11</v>
      </c>
      <c r="AE9909">
        <v>27</v>
      </c>
      <c r="AF9909">
        <v>33</v>
      </c>
      <c r="AG9909">
        <v>33</v>
      </c>
      <c r="AH9909">
        <v>28</v>
      </c>
      <c r="AI9909">
        <v>34</v>
      </c>
      <c r="AJ9909">
        <v>1112</v>
      </c>
      <c r="AK9909">
        <v>0</v>
      </c>
      <c r="AL9909">
        <v>417</v>
      </c>
      <c r="AM9909">
        <v>4587</v>
      </c>
      <c r="AN9909">
        <v>45907532085</v>
      </c>
      <c r="AO9909">
        <v>4590753208500</v>
      </c>
      <c r="AP9909">
        <v>458839</v>
      </c>
      <c r="AQ9909">
        <v>35</v>
      </c>
      <c r="AR9909">
        <v>205</v>
      </c>
      <c r="AS9909">
        <v>1507305102</v>
      </c>
      <c r="AT9909">
        <v>2.6112360554990016E+16</v>
      </c>
      <c r="AU9909" s="4" t="s">
        <v>197</v>
      </c>
      <c r="AV9909">
        <v>3302700</v>
      </c>
      <c r="AW9909" s="4" t="s">
        <v>80</v>
      </c>
      <c r="AX9909" s="4" t="s">
        <v>81</v>
      </c>
      <c r="AY9909">
        <v>330270015</v>
      </c>
      <c r="AZ9909" s="4" t="s">
        <v>199</v>
      </c>
      <c r="BA9909">
        <v>3</v>
      </c>
      <c r="BB9909" s="4" t="s">
        <v>70</v>
      </c>
      <c r="BC9909">
        <v>33</v>
      </c>
      <c r="BD9909" s="4" t="s">
        <v>72</v>
      </c>
      <c r="BE9909">
        <v>570</v>
      </c>
    </row>
    <row r="9910" spans="1:57" hidden="1" x14ac:dyDescent="0.2">
      <c r="A9910">
        <v>330490405000752</v>
      </c>
      <c r="B9910">
        <v>3.2564814999999996E+16</v>
      </c>
      <c r="C9910">
        <v>251</v>
      </c>
      <c r="D9910">
        <v>120</v>
      </c>
      <c r="E9910">
        <v>120</v>
      </c>
      <c r="F9910">
        <v>0</v>
      </c>
      <c r="G9910">
        <v>0</v>
      </c>
      <c r="H9910">
        <v>105</v>
      </c>
      <c r="I9910">
        <v>26</v>
      </c>
      <c r="J9910">
        <v>25</v>
      </c>
      <c r="K9910">
        <v>0</v>
      </c>
      <c r="L9910">
        <v>50</v>
      </c>
      <c r="M9910">
        <v>0</v>
      </c>
      <c r="N9910">
        <v>102</v>
      </c>
      <c r="O9910">
        <v>2</v>
      </c>
      <c r="P9910">
        <v>0</v>
      </c>
      <c r="Q9910">
        <v>29</v>
      </c>
      <c r="R9910">
        <v>66</v>
      </c>
      <c r="S9910">
        <v>58</v>
      </c>
      <c r="T9910">
        <v>0</v>
      </c>
      <c r="U9910">
        <v>125</v>
      </c>
      <c r="V9910">
        <v>0</v>
      </c>
      <c r="W9910">
        <v>120</v>
      </c>
      <c r="X9910">
        <v>131</v>
      </c>
      <c r="Y9910">
        <v>16</v>
      </c>
      <c r="Z9910">
        <v>21</v>
      </c>
      <c r="AA9910">
        <v>18</v>
      </c>
      <c r="AB9910">
        <v>19</v>
      </c>
      <c r="AC9910">
        <v>20</v>
      </c>
      <c r="AD9910">
        <v>17</v>
      </c>
      <c r="AE9910">
        <v>38</v>
      </c>
      <c r="AF9910">
        <v>38</v>
      </c>
      <c r="AG9910">
        <v>33</v>
      </c>
      <c r="AH9910">
        <v>17</v>
      </c>
      <c r="AI9910">
        <v>17</v>
      </c>
      <c r="AJ9910">
        <v>6</v>
      </c>
      <c r="AK9910">
        <v>12</v>
      </c>
      <c r="AL9910">
        <v>9</v>
      </c>
      <c r="AM9910">
        <v>99</v>
      </c>
      <c r="AN9910">
        <v>991471215</v>
      </c>
      <c r="AO9910">
        <v>99147121500</v>
      </c>
      <c r="AP9910">
        <v>9903</v>
      </c>
      <c r="AQ9910">
        <v>136</v>
      </c>
      <c r="AR9910">
        <v>441</v>
      </c>
      <c r="AS9910">
        <v>3.2564814999999996E+16</v>
      </c>
      <c r="AT9910">
        <v>4666668089470185</v>
      </c>
      <c r="AU9910" s="4" t="s">
        <v>306</v>
      </c>
      <c r="AV9910">
        <v>3304904</v>
      </c>
      <c r="AW9910" s="4" t="s">
        <v>2171</v>
      </c>
      <c r="AX9910" s="4" t="s">
        <v>2172</v>
      </c>
      <c r="AY9910">
        <v>330490405</v>
      </c>
      <c r="AZ9910" s="4" t="s">
        <v>306</v>
      </c>
      <c r="BA9910">
        <v>3</v>
      </c>
      <c r="BB9910" s="4" t="s">
        <v>70</v>
      </c>
      <c r="BC9910">
        <v>33</v>
      </c>
      <c r="BD9910" s="4" t="s">
        <v>72</v>
      </c>
      <c r="BE9910">
        <v>683</v>
      </c>
    </row>
    <row r="9911" spans="1:57" hidden="1" x14ac:dyDescent="0.2">
      <c r="A9911">
        <v>330490410000623</v>
      </c>
      <c r="B9911">
        <v>21678893</v>
      </c>
      <c r="C9911">
        <v>251</v>
      </c>
      <c r="D9911">
        <v>121</v>
      </c>
      <c r="E9911">
        <v>121</v>
      </c>
      <c r="F9911">
        <v>0</v>
      </c>
      <c r="G9911">
        <v>0</v>
      </c>
      <c r="H9911">
        <v>107</v>
      </c>
      <c r="I9911">
        <v>31</v>
      </c>
      <c r="J9911">
        <v>13</v>
      </c>
      <c r="K9911">
        <v>0</v>
      </c>
      <c r="L9911">
        <v>52</v>
      </c>
      <c r="M9911">
        <v>0</v>
      </c>
      <c r="N9911">
        <v>97</v>
      </c>
      <c r="O9911">
        <v>9</v>
      </c>
      <c r="P9911">
        <v>1</v>
      </c>
      <c r="Q9911">
        <v>146</v>
      </c>
      <c r="R9911">
        <v>83</v>
      </c>
      <c r="S9911">
        <v>35</v>
      </c>
      <c r="T9911">
        <v>0</v>
      </c>
      <c r="U9911">
        <v>133</v>
      </c>
      <c r="V9911">
        <v>0</v>
      </c>
      <c r="W9911">
        <v>124</v>
      </c>
      <c r="X9911">
        <v>127</v>
      </c>
      <c r="Y9911">
        <v>14</v>
      </c>
      <c r="Z9911">
        <v>16</v>
      </c>
      <c r="AA9911">
        <v>18</v>
      </c>
      <c r="AB9911">
        <v>12</v>
      </c>
      <c r="AC9911">
        <v>18</v>
      </c>
      <c r="AD9911">
        <v>17</v>
      </c>
      <c r="AE9911">
        <v>38</v>
      </c>
      <c r="AF9911">
        <v>40</v>
      </c>
      <c r="AG9911">
        <v>39</v>
      </c>
      <c r="AH9911">
        <v>23</v>
      </c>
      <c r="AI9911">
        <v>15</v>
      </c>
      <c r="AJ9911">
        <v>4</v>
      </c>
      <c r="AK9911">
        <v>0</v>
      </c>
      <c r="AL9911">
        <v>6</v>
      </c>
      <c r="AM9911">
        <v>66</v>
      </c>
      <c r="AN9911">
        <v>660980820</v>
      </c>
      <c r="AO9911">
        <v>66098082000</v>
      </c>
      <c r="AP9911">
        <v>6602</v>
      </c>
      <c r="AQ9911">
        <v>98</v>
      </c>
      <c r="AR9911">
        <v>316</v>
      </c>
      <c r="AS9911">
        <v>21678893</v>
      </c>
      <c r="AT9911">
        <v>6599971520686043</v>
      </c>
      <c r="AU9911" s="4" t="s">
        <v>306</v>
      </c>
      <c r="AV9911">
        <v>3304904</v>
      </c>
      <c r="AW9911" s="4" t="s">
        <v>5284</v>
      </c>
      <c r="AX9911" s="4" t="s">
        <v>521</v>
      </c>
      <c r="AY9911">
        <v>330490410</v>
      </c>
      <c r="AZ9911" s="4" t="s">
        <v>531</v>
      </c>
      <c r="BA9911">
        <v>3</v>
      </c>
      <c r="BB9911" s="4" t="s">
        <v>70</v>
      </c>
      <c r="BC9911">
        <v>33</v>
      </c>
      <c r="BD9911" s="4" t="s">
        <v>72</v>
      </c>
      <c r="BE9911">
        <v>693</v>
      </c>
    </row>
    <row r="9912" spans="1:57" hidden="1" x14ac:dyDescent="0.2">
      <c r="A9912">
        <v>330170215000333</v>
      </c>
      <c r="B9912">
        <v>10878511</v>
      </c>
      <c r="C9912">
        <v>250</v>
      </c>
      <c r="D9912">
        <v>116</v>
      </c>
      <c r="E9912">
        <v>116</v>
      </c>
      <c r="F9912">
        <v>0</v>
      </c>
      <c r="G9912">
        <v>0</v>
      </c>
      <c r="H9912">
        <v>92</v>
      </c>
      <c r="I9912">
        <v>43</v>
      </c>
      <c r="J9912">
        <v>8</v>
      </c>
      <c r="K9912">
        <v>0</v>
      </c>
      <c r="L9912">
        <v>36</v>
      </c>
      <c r="M9912">
        <v>0</v>
      </c>
      <c r="N9912">
        <v>87</v>
      </c>
      <c r="O9912">
        <v>0</v>
      </c>
      <c r="P9912">
        <v>4</v>
      </c>
      <c r="Q9912">
        <v>213</v>
      </c>
      <c r="R9912">
        <v>117</v>
      </c>
      <c r="S9912">
        <v>28</v>
      </c>
      <c r="T9912">
        <v>0</v>
      </c>
      <c r="U9912">
        <v>105</v>
      </c>
      <c r="V9912">
        <v>0</v>
      </c>
      <c r="W9912">
        <v>120</v>
      </c>
      <c r="X9912">
        <v>129</v>
      </c>
      <c r="Y9912">
        <v>10</v>
      </c>
      <c r="Z9912">
        <v>16</v>
      </c>
      <c r="AA9912">
        <v>12</v>
      </c>
      <c r="AB9912">
        <v>15</v>
      </c>
      <c r="AC9912">
        <v>23</v>
      </c>
      <c r="AD9912">
        <v>12</v>
      </c>
      <c r="AE9912">
        <v>39</v>
      </c>
      <c r="AF9912">
        <v>36</v>
      </c>
      <c r="AG9912">
        <v>43</v>
      </c>
      <c r="AH9912">
        <v>26</v>
      </c>
      <c r="AI9912">
        <v>18</v>
      </c>
      <c r="AJ9912">
        <v>1</v>
      </c>
      <c r="AK9912">
        <v>0</v>
      </c>
      <c r="AL9912">
        <v>3</v>
      </c>
      <c r="AM9912">
        <v>33</v>
      </c>
      <c r="AN9912">
        <v>330170215</v>
      </c>
      <c r="AO9912">
        <v>33017021500</v>
      </c>
      <c r="AP9912">
        <v>3301</v>
      </c>
      <c r="AQ9912">
        <v>114</v>
      </c>
      <c r="AR9912">
        <v>367</v>
      </c>
      <c r="AS9912">
        <v>10878511</v>
      </c>
      <c r="AT9912">
        <v>160</v>
      </c>
      <c r="AU9912" s="4" t="s">
        <v>139</v>
      </c>
      <c r="AV9912">
        <v>3301702</v>
      </c>
      <c r="AW9912" s="4" t="s">
        <v>4205</v>
      </c>
      <c r="AX9912" s="4" t="s">
        <v>4206</v>
      </c>
      <c r="AY9912">
        <v>330170215</v>
      </c>
      <c r="AZ9912" s="4" t="s">
        <v>324</v>
      </c>
      <c r="BA9912">
        <v>3</v>
      </c>
      <c r="BB9912" s="4" t="s">
        <v>70</v>
      </c>
      <c r="BC9912">
        <v>33</v>
      </c>
      <c r="BD9912" s="4" t="s">
        <v>72</v>
      </c>
      <c r="BE9912">
        <v>469</v>
      </c>
    </row>
    <row r="9913" spans="1:57" hidden="1" x14ac:dyDescent="0.2">
      <c r="A9913">
        <v>330170215000418</v>
      </c>
      <c r="B9913">
        <v>141366274</v>
      </c>
      <c r="C9913">
        <v>250</v>
      </c>
      <c r="D9913">
        <v>112</v>
      </c>
      <c r="E9913">
        <v>112</v>
      </c>
      <c r="F9913">
        <v>0</v>
      </c>
      <c r="G9913">
        <v>0</v>
      </c>
      <c r="H9913">
        <v>93</v>
      </c>
      <c r="I9913">
        <v>16</v>
      </c>
      <c r="J9913">
        <v>26</v>
      </c>
      <c r="K9913">
        <v>0</v>
      </c>
      <c r="L9913">
        <v>44</v>
      </c>
      <c r="M9913">
        <v>0</v>
      </c>
      <c r="N9913">
        <v>93</v>
      </c>
      <c r="O9913">
        <v>0</v>
      </c>
      <c r="P9913">
        <v>0</v>
      </c>
      <c r="Q9913">
        <v>68</v>
      </c>
      <c r="R9913">
        <v>56</v>
      </c>
      <c r="S9913">
        <v>73</v>
      </c>
      <c r="T9913">
        <v>0</v>
      </c>
      <c r="U9913">
        <v>119</v>
      </c>
      <c r="V9913">
        <v>0</v>
      </c>
      <c r="W9913">
        <v>126</v>
      </c>
      <c r="X9913">
        <v>129</v>
      </c>
      <c r="Y9913">
        <v>19</v>
      </c>
      <c r="Z9913">
        <v>18</v>
      </c>
      <c r="AA9913">
        <v>16</v>
      </c>
      <c r="AB9913">
        <v>20</v>
      </c>
      <c r="AC9913">
        <v>20</v>
      </c>
      <c r="AD9913">
        <v>13</v>
      </c>
      <c r="AE9913">
        <v>40</v>
      </c>
      <c r="AF9913">
        <v>33</v>
      </c>
      <c r="AG9913">
        <v>32</v>
      </c>
      <c r="AH9913">
        <v>21</v>
      </c>
      <c r="AI9913">
        <v>7</v>
      </c>
      <c r="AJ9913">
        <v>26</v>
      </c>
      <c r="AK9913">
        <v>0</v>
      </c>
      <c r="AL9913">
        <v>39</v>
      </c>
      <c r="AM9913">
        <v>429</v>
      </c>
      <c r="AN9913">
        <v>4292212795</v>
      </c>
      <c r="AO9913">
        <v>429221279500</v>
      </c>
      <c r="AP9913">
        <v>42913</v>
      </c>
      <c r="AQ9913">
        <v>363</v>
      </c>
      <c r="AR9913">
        <v>1255</v>
      </c>
      <c r="AS9913">
        <v>141366274</v>
      </c>
      <c r="AT9913">
        <v>4538465454638778</v>
      </c>
      <c r="AU9913" s="4" t="s">
        <v>139</v>
      </c>
      <c r="AV9913">
        <v>3301702</v>
      </c>
      <c r="AW9913" s="4" t="s">
        <v>2579</v>
      </c>
      <c r="AX9913" s="4" t="s">
        <v>2580</v>
      </c>
      <c r="AY9913">
        <v>330170215</v>
      </c>
      <c r="AZ9913" s="4" t="s">
        <v>324</v>
      </c>
      <c r="BA9913">
        <v>3</v>
      </c>
      <c r="BB9913" s="4" t="s">
        <v>70</v>
      </c>
      <c r="BC9913">
        <v>33</v>
      </c>
      <c r="BD9913" s="4" t="s">
        <v>72</v>
      </c>
      <c r="BE9913">
        <v>470</v>
      </c>
    </row>
    <row r="9914" spans="1:57" hidden="1" x14ac:dyDescent="0.2">
      <c r="A9914">
        <v>330200705000128</v>
      </c>
      <c r="B9914">
        <v>3561613027</v>
      </c>
      <c r="C9914">
        <v>250</v>
      </c>
      <c r="D9914">
        <v>197</v>
      </c>
      <c r="E9914">
        <v>197</v>
      </c>
      <c r="F9914">
        <v>0</v>
      </c>
      <c r="G9914">
        <v>0</v>
      </c>
      <c r="H9914">
        <v>99</v>
      </c>
      <c r="I9914">
        <v>36</v>
      </c>
      <c r="J9914">
        <v>12</v>
      </c>
      <c r="K9914">
        <v>0</v>
      </c>
      <c r="L9914">
        <v>51</v>
      </c>
      <c r="M9914">
        <v>0</v>
      </c>
      <c r="N9914">
        <v>99</v>
      </c>
      <c r="O9914">
        <v>0</v>
      </c>
      <c r="P9914">
        <v>0</v>
      </c>
      <c r="Q9914">
        <v>18</v>
      </c>
      <c r="R9914">
        <v>93</v>
      </c>
      <c r="S9914">
        <v>23</v>
      </c>
      <c r="T9914">
        <v>0</v>
      </c>
      <c r="U9914">
        <v>132</v>
      </c>
      <c r="V9914">
        <v>0</v>
      </c>
      <c r="W9914">
        <v>122</v>
      </c>
      <c r="X9914">
        <v>126</v>
      </c>
      <c r="Y9914">
        <v>15</v>
      </c>
      <c r="Z9914">
        <v>11</v>
      </c>
      <c r="AA9914">
        <v>16</v>
      </c>
      <c r="AB9914">
        <v>12</v>
      </c>
      <c r="AC9914">
        <v>16</v>
      </c>
      <c r="AD9914">
        <v>14</v>
      </c>
      <c r="AE9914">
        <v>26</v>
      </c>
      <c r="AF9914">
        <v>33</v>
      </c>
      <c r="AG9914">
        <v>35</v>
      </c>
      <c r="AH9914">
        <v>37</v>
      </c>
      <c r="AI9914">
        <v>34</v>
      </c>
      <c r="AJ9914">
        <v>2632</v>
      </c>
      <c r="AK9914">
        <v>0</v>
      </c>
      <c r="AL9914">
        <v>987</v>
      </c>
      <c r="AM9914">
        <v>10857</v>
      </c>
      <c r="AN9914">
        <v>108636031945</v>
      </c>
      <c r="AO9914">
        <v>10863603194500</v>
      </c>
      <c r="AP9914">
        <v>1086029</v>
      </c>
      <c r="AQ9914">
        <v>189</v>
      </c>
      <c r="AR9914">
        <v>889</v>
      </c>
      <c r="AS9914">
        <v>3561613027</v>
      </c>
      <c r="AT9914">
        <v>5525807764036462</v>
      </c>
      <c r="AU9914" s="4" t="s">
        <v>348</v>
      </c>
      <c r="AV9914">
        <v>3302007</v>
      </c>
      <c r="AW9914" s="4" t="s">
        <v>80</v>
      </c>
      <c r="AX9914" s="4" t="s">
        <v>81</v>
      </c>
      <c r="AY9914">
        <v>330200705</v>
      </c>
      <c r="AZ9914" s="4" t="s">
        <v>348</v>
      </c>
      <c r="BA9914">
        <v>3</v>
      </c>
      <c r="BB9914" s="4" t="s">
        <v>70</v>
      </c>
      <c r="BC9914">
        <v>33</v>
      </c>
      <c r="BD9914" s="4" t="s">
        <v>72</v>
      </c>
      <c r="BE9914">
        <v>537</v>
      </c>
    </row>
    <row r="9915" spans="1:57" hidden="1" x14ac:dyDescent="0.2">
      <c r="A9915">
        <v>330200705000279</v>
      </c>
      <c r="B9915">
        <v>10830947</v>
      </c>
      <c r="C9915">
        <v>250</v>
      </c>
      <c r="D9915">
        <v>109</v>
      </c>
      <c r="E9915">
        <v>109</v>
      </c>
      <c r="F9915">
        <v>0</v>
      </c>
      <c r="G9915">
        <v>0</v>
      </c>
      <c r="H9915">
        <v>91</v>
      </c>
      <c r="I9915">
        <v>29</v>
      </c>
      <c r="J9915">
        <v>18</v>
      </c>
      <c r="K9915">
        <v>0</v>
      </c>
      <c r="L9915">
        <v>44</v>
      </c>
      <c r="M9915">
        <v>0</v>
      </c>
      <c r="N9915">
        <v>90</v>
      </c>
      <c r="O9915">
        <v>1</v>
      </c>
      <c r="P9915">
        <v>0</v>
      </c>
      <c r="Q9915">
        <v>155</v>
      </c>
      <c r="R9915">
        <v>80</v>
      </c>
      <c r="S9915">
        <v>45</v>
      </c>
      <c r="T9915">
        <v>0</v>
      </c>
      <c r="U9915">
        <v>124</v>
      </c>
      <c r="V9915">
        <v>0</v>
      </c>
      <c r="W9915">
        <v>117</v>
      </c>
      <c r="X9915">
        <v>132</v>
      </c>
      <c r="Y9915">
        <v>14</v>
      </c>
      <c r="Z9915">
        <v>25</v>
      </c>
      <c r="AA9915">
        <v>23</v>
      </c>
      <c r="AB9915">
        <v>17</v>
      </c>
      <c r="AC9915">
        <v>15</v>
      </c>
      <c r="AD9915">
        <v>18</v>
      </c>
      <c r="AE9915">
        <v>41</v>
      </c>
      <c r="AF9915">
        <v>38</v>
      </c>
      <c r="AG9915">
        <v>28</v>
      </c>
      <c r="AH9915">
        <v>21</v>
      </c>
      <c r="AI9915">
        <v>10</v>
      </c>
      <c r="AJ9915">
        <v>1</v>
      </c>
      <c r="AK9915">
        <v>0</v>
      </c>
      <c r="AL9915">
        <v>3</v>
      </c>
      <c r="AM9915">
        <v>33</v>
      </c>
      <c r="AN9915">
        <v>330200705</v>
      </c>
      <c r="AO9915">
        <v>33020070500</v>
      </c>
      <c r="AP9915">
        <v>3301</v>
      </c>
      <c r="AQ9915">
        <v>23</v>
      </c>
      <c r="AR9915">
        <v>79</v>
      </c>
      <c r="AS9915">
        <v>10830947</v>
      </c>
      <c r="AT9915">
        <v>120</v>
      </c>
      <c r="AU9915" s="4" t="s">
        <v>348</v>
      </c>
      <c r="AV9915">
        <v>3302007</v>
      </c>
      <c r="AW9915" s="4" t="s">
        <v>80</v>
      </c>
      <c r="AX9915" s="4" t="s">
        <v>81</v>
      </c>
      <c r="AY9915">
        <v>330200705</v>
      </c>
      <c r="AZ9915" s="4" t="s">
        <v>348</v>
      </c>
      <c r="BA9915">
        <v>3</v>
      </c>
      <c r="BB9915" s="4" t="s">
        <v>70</v>
      </c>
      <c r="BC9915">
        <v>33</v>
      </c>
      <c r="BD9915" s="4" t="s">
        <v>72</v>
      </c>
      <c r="BE9915">
        <v>543</v>
      </c>
    </row>
    <row r="9916" spans="1:57" hidden="1" x14ac:dyDescent="0.2">
      <c r="A9916">
        <v>330250205000172</v>
      </c>
      <c r="B9916">
        <v>10880607</v>
      </c>
      <c r="C9916">
        <v>250</v>
      </c>
      <c r="D9916">
        <v>124</v>
      </c>
      <c r="E9916">
        <v>124</v>
      </c>
      <c r="F9916">
        <v>0</v>
      </c>
      <c r="G9916">
        <v>0</v>
      </c>
      <c r="H9916">
        <v>94</v>
      </c>
      <c r="I9916">
        <v>30</v>
      </c>
      <c r="J9916">
        <v>24</v>
      </c>
      <c r="K9916">
        <v>0</v>
      </c>
      <c r="L9916">
        <v>37</v>
      </c>
      <c r="M9916">
        <v>0</v>
      </c>
      <c r="N9916">
        <v>91</v>
      </c>
      <c r="O9916">
        <v>3</v>
      </c>
      <c r="P9916">
        <v>0</v>
      </c>
      <c r="Q9916">
        <v>130</v>
      </c>
      <c r="R9916">
        <v>86</v>
      </c>
      <c r="S9916">
        <v>54</v>
      </c>
      <c r="T9916">
        <v>0</v>
      </c>
      <c r="U9916">
        <v>110</v>
      </c>
      <c r="V9916">
        <v>0</v>
      </c>
      <c r="W9916">
        <v>119</v>
      </c>
      <c r="X9916">
        <v>131</v>
      </c>
      <c r="Y9916">
        <v>20</v>
      </c>
      <c r="Z9916">
        <v>12</v>
      </c>
      <c r="AA9916">
        <v>15</v>
      </c>
      <c r="AB9916">
        <v>17</v>
      </c>
      <c r="AC9916">
        <v>20</v>
      </c>
      <c r="AD9916">
        <v>21</v>
      </c>
      <c r="AE9916">
        <v>36</v>
      </c>
      <c r="AF9916">
        <v>31</v>
      </c>
      <c r="AG9916">
        <v>38</v>
      </c>
      <c r="AH9916">
        <v>25</v>
      </c>
      <c r="AI9916">
        <v>15</v>
      </c>
      <c r="AJ9916">
        <v>1</v>
      </c>
      <c r="AK9916">
        <v>0</v>
      </c>
      <c r="AL9916">
        <v>3</v>
      </c>
      <c r="AM9916">
        <v>33</v>
      </c>
      <c r="AN9916">
        <v>330250205</v>
      </c>
      <c r="AO9916">
        <v>33025020500</v>
      </c>
      <c r="AP9916">
        <v>3301</v>
      </c>
      <c r="AQ9916">
        <v>51</v>
      </c>
      <c r="AR9916">
        <v>165</v>
      </c>
      <c r="AS9916">
        <v>10880607</v>
      </c>
      <c r="AT9916">
        <v>150</v>
      </c>
      <c r="AU9916" s="4" t="s">
        <v>212</v>
      </c>
      <c r="AV9916">
        <v>3302502</v>
      </c>
      <c r="AW9916" s="4" t="s">
        <v>80</v>
      </c>
      <c r="AX9916" s="4" t="s">
        <v>81</v>
      </c>
      <c r="AY9916">
        <v>330250205</v>
      </c>
      <c r="AZ9916" s="4" t="s">
        <v>212</v>
      </c>
      <c r="BA9916">
        <v>3</v>
      </c>
      <c r="BB9916" s="4" t="s">
        <v>70</v>
      </c>
      <c r="BC9916">
        <v>33</v>
      </c>
      <c r="BD9916" s="4" t="s">
        <v>72</v>
      </c>
      <c r="BE9916">
        <v>558</v>
      </c>
    </row>
    <row r="9917" spans="1:57" hidden="1" x14ac:dyDescent="0.2">
      <c r="A9917">
        <v>330270005000123</v>
      </c>
      <c r="B9917">
        <v>10837611</v>
      </c>
      <c r="C9917">
        <v>250</v>
      </c>
      <c r="D9917">
        <v>103</v>
      </c>
      <c r="E9917">
        <v>103</v>
      </c>
      <c r="F9917">
        <v>0</v>
      </c>
      <c r="G9917">
        <v>0</v>
      </c>
      <c r="H9917">
        <v>84</v>
      </c>
      <c r="I9917">
        <v>33</v>
      </c>
      <c r="J9917">
        <v>7</v>
      </c>
      <c r="K9917">
        <v>0</v>
      </c>
      <c r="L9917">
        <v>44</v>
      </c>
      <c r="M9917">
        <v>0</v>
      </c>
      <c r="N9917">
        <v>84</v>
      </c>
      <c r="O9917">
        <v>0</v>
      </c>
      <c r="P9917">
        <v>0</v>
      </c>
      <c r="Q9917">
        <v>7</v>
      </c>
      <c r="R9917">
        <v>106</v>
      </c>
      <c r="S9917">
        <v>24</v>
      </c>
      <c r="T9917">
        <v>0</v>
      </c>
      <c r="U9917">
        <v>120</v>
      </c>
      <c r="V9917">
        <v>0</v>
      </c>
      <c r="W9917">
        <v>116</v>
      </c>
      <c r="X9917">
        <v>134</v>
      </c>
      <c r="Y9917">
        <v>12</v>
      </c>
      <c r="Z9917">
        <v>17</v>
      </c>
      <c r="AA9917">
        <v>15</v>
      </c>
      <c r="AB9917">
        <v>16</v>
      </c>
      <c r="AC9917">
        <v>22</v>
      </c>
      <c r="AD9917">
        <v>16</v>
      </c>
      <c r="AE9917">
        <v>35</v>
      </c>
      <c r="AF9917">
        <v>43</v>
      </c>
      <c r="AG9917">
        <v>29</v>
      </c>
      <c r="AH9917">
        <v>26</v>
      </c>
      <c r="AI9917">
        <v>20</v>
      </c>
      <c r="AJ9917">
        <v>1</v>
      </c>
      <c r="AK9917">
        <v>0</v>
      </c>
      <c r="AL9917">
        <v>3</v>
      </c>
      <c r="AM9917">
        <v>33</v>
      </c>
      <c r="AN9917">
        <v>330270005</v>
      </c>
      <c r="AO9917">
        <v>33027000500</v>
      </c>
      <c r="AP9917">
        <v>3301</v>
      </c>
      <c r="AQ9917">
        <v>50</v>
      </c>
      <c r="AR9917">
        <v>163</v>
      </c>
      <c r="AS9917">
        <v>10837611</v>
      </c>
      <c r="AT9917">
        <v>410</v>
      </c>
      <c r="AU9917" s="4" t="s">
        <v>197</v>
      </c>
      <c r="AV9917">
        <v>3302700</v>
      </c>
      <c r="AW9917" s="4" t="s">
        <v>80</v>
      </c>
      <c r="AX9917" s="4" t="s">
        <v>81</v>
      </c>
      <c r="AY9917">
        <v>330270005</v>
      </c>
      <c r="AZ9917" s="4" t="s">
        <v>197</v>
      </c>
      <c r="BA9917">
        <v>3</v>
      </c>
      <c r="BB9917" s="4" t="s">
        <v>70</v>
      </c>
      <c r="BC9917">
        <v>33</v>
      </c>
      <c r="BD9917" s="4" t="s">
        <v>72</v>
      </c>
      <c r="BE9917">
        <v>570</v>
      </c>
    </row>
    <row r="9918" spans="1:57" hidden="1" x14ac:dyDescent="0.2">
      <c r="A9918">
        <v>330270015000013</v>
      </c>
      <c r="B9918">
        <v>32493394</v>
      </c>
      <c r="C9918">
        <v>250</v>
      </c>
      <c r="D9918">
        <v>238</v>
      </c>
      <c r="E9918">
        <v>238</v>
      </c>
      <c r="F9918">
        <v>0</v>
      </c>
      <c r="G9918">
        <v>0</v>
      </c>
      <c r="H9918">
        <v>85</v>
      </c>
      <c r="I9918">
        <v>29</v>
      </c>
      <c r="J9918">
        <v>15</v>
      </c>
      <c r="K9918">
        <v>0</v>
      </c>
      <c r="L9918">
        <v>31</v>
      </c>
      <c r="M9918">
        <v>0</v>
      </c>
      <c r="N9918">
        <v>76</v>
      </c>
      <c r="O9918">
        <v>9</v>
      </c>
      <c r="P9918">
        <v>1</v>
      </c>
      <c r="Q9918">
        <v>10</v>
      </c>
      <c r="R9918">
        <v>91</v>
      </c>
      <c r="S9918">
        <v>44</v>
      </c>
      <c r="T9918">
        <v>1</v>
      </c>
      <c r="U9918">
        <v>114</v>
      </c>
      <c r="V9918">
        <v>0</v>
      </c>
      <c r="W9918">
        <v>120</v>
      </c>
      <c r="X9918">
        <v>130</v>
      </c>
      <c r="Y9918">
        <v>15</v>
      </c>
      <c r="Z9918">
        <v>18</v>
      </c>
      <c r="AA9918">
        <v>19</v>
      </c>
      <c r="AB9918">
        <v>23</v>
      </c>
      <c r="AC9918">
        <v>18</v>
      </c>
      <c r="AD9918">
        <v>13</v>
      </c>
      <c r="AE9918">
        <v>26</v>
      </c>
      <c r="AF9918">
        <v>42</v>
      </c>
      <c r="AG9918">
        <v>30</v>
      </c>
      <c r="AH9918">
        <v>30</v>
      </c>
      <c r="AI9918">
        <v>18</v>
      </c>
      <c r="AJ9918">
        <v>3</v>
      </c>
      <c r="AK9918">
        <v>0</v>
      </c>
      <c r="AL9918">
        <v>9</v>
      </c>
      <c r="AM9918">
        <v>99</v>
      </c>
      <c r="AN9918">
        <v>990810045</v>
      </c>
      <c r="AO9918">
        <v>99081004500</v>
      </c>
      <c r="AP9918">
        <v>9903</v>
      </c>
      <c r="AQ9918">
        <v>19</v>
      </c>
      <c r="AR9918">
        <v>55</v>
      </c>
      <c r="AS9918">
        <v>32493394</v>
      </c>
      <c r="AT9918">
        <v>3233365511155899</v>
      </c>
      <c r="AU9918" s="4" t="s">
        <v>197</v>
      </c>
      <c r="AV9918">
        <v>3302700</v>
      </c>
      <c r="AW9918" s="4" t="s">
        <v>80</v>
      </c>
      <c r="AX9918" s="4" t="s">
        <v>81</v>
      </c>
      <c r="AY9918">
        <v>330270015</v>
      </c>
      <c r="AZ9918" s="4" t="s">
        <v>199</v>
      </c>
      <c r="BA9918">
        <v>3</v>
      </c>
      <c r="BB9918" s="4" t="s">
        <v>70</v>
      </c>
      <c r="BC9918">
        <v>33</v>
      </c>
      <c r="BD9918" s="4" t="s">
        <v>72</v>
      </c>
      <c r="BE9918">
        <v>570</v>
      </c>
    </row>
    <row r="9919" spans="1:57" hidden="1" x14ac:dyDescent="0.2">
      <c r="A9919">
        <v>330350005210061</v>
      </c>
      <c r="B9919">
        <v>54333502</v>
      </c>
      <c r="C9919">
        <v>250</v>
      </c>
      <c r="D9919">
        <v>114</v>
      </c>
      <c r="E9919">
        <v>114</v>
      </c>
      <c r="F9919">
        <v>0</v>
      </c>
      <c r="G9919">
        <v>0</v>
      </c>
      <c r="H9919">
        <v>92</v>
      </c>
      <c r="I9919">
        <v>20</v>
      </c>
      <c r="J9919">
        <v>15</v>
      </c>
      <c r="K9919">
        <v>0</v>
      </c>
      <c r="L9919">
        <v>55</v>
      </c>
      <c r="M9919">
        <v>0</v>
      </c>
      <c r="N9919">
        <v>92</v>
      </c>
      <c r="O9919">
        <v>0</v>
      </c>
      <c r="P9919">
        <v>0</v>
      </c>
      <c r="Q9919">
        <v>100</v>
      </c>
      <c r="R9919">
        <v>61</v>
      </c>
      <c r="S9919">
        <v>38</v>
      </c>
      <c r="T9919">
        <v>0</v>
      </c>
      <c r="U9919">
        <v>150</v>
      </c>
      <c r="V9919">
        <v>0</v>
      </c>
      <c r="W9919">
        <v>121</v>
      </c>
      <c r="X9919">
        <v>131</v>
      </c>
      <c r="Y9919">
        <v>18</v>
      </c>
      <c r="Z9919">
        <v>18</v>
      </c>
      <c r="AA9919">
        <v>20</v>
      </c>
      <c r="AB9919">
        <v>20</v>
      </c>
      <c r="AC9919">
        <v>18</v>
      </c>
      <c r="AD9919">
        <v>16</v>
      </c>
      <c r="AE9919">
        <v>39</v>
      </c>
      <c r="AF9919">
        <v>37</v>
      </c>
      <c r="AG9919">
        <v>31</v>
      </c>
      <c r="AH9919">
        <v>23</v>
      </c>
      <c r="AI9919">
        <v>14</v>
      </c>
      <c r="AJ9919">
        <v>5</v>
      </c>
      <c r="AK9919">
        <v>0</v>
      </c>
      <c r="AL9919">
        <v>15</v>
      </c>
      <c r="AM9919">
        <v>165</v>
      </c>
      <c r="AN9919">
        <v>1651750025</v>
      </c>
      <c r="AO9919">
        <v>165175002605</v>
      </c>
      <c r="AP9919">
        <v>16505</v>
      </c>
      <c r="AQ9919">
        <v>76</v>
      </c>
      <c r="AR9919">
        <v>278</v>
      </c>
      <c r="AS9919">
        <v>54333502</v>
      </c>
      <c r="AT9919">
        <v>537996610820337</v>
      </c>
      <c r="AU9919" s="4" t="s">
        <v>74</v>
      </c>
      <c r="AV9919">
        <v>3303500</v>
      </c>
      <c r="AW9919" s="4" t="s">
        <v>86</v>
      </c>
      <c r="AX9919" s="4" t="s">
        <v>87</v>
      </c>
      <c r="AY9919">
        <v>330350005</v>
      </c>
      <c r="AZ9919" s="4" t="s">
        <v>74</v>
      </c>
      <c r="BA9919">
        <v>3</v>
      </c>
      <c r="BB9919" s="4" t="s">
        <v>70</v>
      </c>
      <c r="BC9919">
        <v>33</v>
      </c>
      <c r="BD9919" s="4" t="s">
        <v>72</v>
      </c>
      <c r="BE9919">
        <v>668</v>
      </c>
    </row>
    <row r="9920" spans="1:57" hidden="1" x14ac:dyDescent="0.2">
      <c r="A9920">
        <v>330455705211244</v>
      </c>
      <c r="B9920">
        <v>10825612</v>
      </c>
      <c r="C9920">
        <v>250</v>
      </c>
      <c r="D9920">
        <v>114</v>
      </c>
      <c r="E9920">
        <v>114</v>
      </c>
      <c r="F9920">
        <v>0</v>
      </c>
      <c r="G9920">
        <v>0</v>
      </c>
      <c r="H9920">
        <v>83</v>
      </c>
      <c r="I9920">
        <v>16</v>
      </c>
      <c r="J9920">
        <v>16</v>
      </c>
      <c r="K9920">
        <v>0</v>
      </c>
      <c r="L9920">
        <v>33</v>
      </c>
      <c r="M9920">
        <v>0</v>
      </c>
      <c r="N9920">
        <v>64</v>
      </c>
      <c r="O9920">
        <v>17</v>
      </c>
      <c r="P9920">
        <v>0</v>
      </c>
      <c r="Q9920">
        <v>155</v>
      </c>
      <c r="R9920">
        <v>65</v>
      </c>
      <c r="S9920">
        <v>66</v>
      </c>
      <c r="T9920">
        <v>0</v>
      </c>
      <c r="U9920">
        <v>119</v>
      </c>
      <c r="V9920">
        <v>0</v>
      </c>
      <c r="W9920">
        <v>105</v>
      </c>
      <c r="X9920">
        <v>145</v>
      </c>
      <c r="Y9920">
        <v>17</v>
      </c>
      <c r="Z9920">
        <v>16</v>
      </c>
      <c r="AA9920">
        <v>25</v>
      </c>
      <c r="AB9920">
        <v>19</v>
      </c>
      <c r="AC9920">
        <v>27</v>
      </c>
      <c r="AD9920">
        <v>21</v>
      </c>
      <c r="AE9920">
        <v>27</v>
      </c>
      <c r="AF9920">
        <v>39</v>
      </c>
      <c r="AG9920">
        <v>27</v>
      </c>
      <c r="AH9920">
        <v>20</v>
      </c>
      <c r="AI9920">
        <v>11</v>
      </c>
      <c r="AJ9920">
        <v>1</v>
      </c>
      <c r="AK9920">
        <v>0</v>
      </c>
      <c r="AL9920">
        <v>3</v>
      </c>
      <c r="AM9920">
        <v>33</v>
      </c>
      <c r="AN9920">
        <v>330455705</v>
      </c>
      <c r="AO9920">
        <v>33045570521</v>
      </c>
      <c r="AP9920">
        <v>3301</v>
      </c>
      <c r="AQ9920">
        <v>132</v>
      </c>
      <c r="AR9920">
        <v>407</v>
      </c>
      <c r="AS9920">
        <v>10825612</v>
      </c>
      <c r="AT9920">
        <v>460</v>
      </c>
      <c r="AU9920" s="4" t="s">
        <v>72</v>
      </c>
      <c r="AV9920">
        <v>3304557</v>
      </c>
      <c r="AW9920" s="4" t="s">
        <v>4027</v>
      </c>
      <c r="AX9920" s="4" t="s">
        <v>4028</v>
      </c>
      <c r="AY9920">
        <v>330455705</v>
      </c>
      <c r="AZ9920" s="4" t="s">
        <v>72</v>
      </c>
      <c r="BA9920">
        <v>3</v>
      </c>
      <c r="BB9920" s="4" t="s">
        <v>70</v>
      </c>
      <c r="BC9920">
        <v>33</v>
      </c>
      <c r="BD9920" s="4" t="s">
        <v>72</v>
      </c>
      <c r="BE9920">
        <v>357</v>
      </c>
    </row>
    <row r="9921" spans="1:57" hidden="1" x14ac:dyDescent="0.2">
      <c r="A9921">
        <v>330455705231281</v>
      </c>
      <c r="B9921">
        <v>10821433</v>
      </c>
      <c r="C9921">
        <v>250</v>
      </c>
      <c r="D9921">
        <v>175</v>
      </c>
      <c r="E9921">
        <v>175</v>
      </c>
      <c r="F9921">
        <v>0</v>
      </c>
      <c r="G9921">
        <v>0</v>
      </c>
      <c r="H9921">
        <v>122</v>
      </c>
      <c r="I9921">
        <v>30</v>
      </c>
      <c r="J9921">
        <v>7</v>
      </c>
      <c r="K9921">
        <v>0</v>
      </c>
      <c r="L9921">
        <v>9</v>
      </c>
      <c r="M9921">
        <v>0</v>
      </c>
      <c r="N9921">
        <v>47</v>
      </c>
      <c r="O9921">
        <v>0</v>
      </c>
      <c r="P9921">
        <v>72</v>
      </c>
      <c r="Q9921">
        <v>214</v>
      </c>
      <c r="R9921">
        <v>146</v>
      </c>
      <c r="S9921">
        <v>37</v>
      </c>
      <c r="T9921">
        <v>0</v>
      </c>
      <c r="U9921">
        <v>67</v>
      </c>
      <c r="V9921">
        <v>0</v>
      </c>
      <c r="W9921">
        <v>105</v>
      </c>
      <c r="X9921">
        <v>145</v>
      </c>
      <c r="Y9921">
        <v>9</v>
      </c>
      <c r="Z9921">
        <v>9</v>
      </c>
      <c r="AA9921">
        <v>12</v>
      </c>
      <c r="AB9921">
        <v>8</v>
      </c>
      <c r="AC9921">
        <v>11</v>
      </c>
      <c r="AD9921">
        <v>15</v>
      </c>
      <c r="AE9921">
        <v>37</v>
      </c>
      <c r="AF9921">
        <v>40</v>
      </c>
      <c r="AG9921">
        <v>29</v>
      </c>
      <c r="AH9921">
        <v>42</v>
      </c>
      <c r="AI9921">
        <v>38</v>
      </c>
      <c r="AJ9921">
        <v>1</v>
      </c>
      <c r="AK9921">
        <v>0</v>
      </c>
      <c r="AL9921">
        <v>3</v>
      </c>
      <c r="AM9921">
        <v>33</v>
      </c>
      <c r="AN9921">
        <v>330455705</v>
      </c>
      <c r="AO9921">
        <v>33045570523</v>
      </c>
      <c r="AP9921">
        <v>3301</v>
      </c>
      <c r="AQ9921">
        <v>144</v>
      </c>
      <c r="AR9921">
        <v>396</v>
      </c>
      <c r="AS9921">
        <v>10821433</v>
      </c>
      <c r="AT9921">
        <v>300</v>
      </c>
      <c r="AU9921" s="4" t="s">
        <v>72</v>
      </c>
      <c r="AV9921">
        <v>3304557</v>
      </c>
      <c r="AW9921" s="4" t="s">
        <v>383</v>
      </c>
      <c r="AX9921" s="4" t="s">
        <v>358</v>
      </c>
      <c r="AY9921">
        <v>330455705</v>
      </c>
      <c r="AZ9921" s="4" t="s">
        <v>72</v>
      </c>
      <c r="BA9921">
        <v>3</v>
      </c>
      <c r="BB9921" s="4" t="s">
        <v>70</v>
      </c>
      <c r="BC9921">
        <v>33</v>
      </c>
      <c r="BD9921" s="4" t="s">
        <v>72</v>
      </c>
      <c r="BE9921">
        <v>453</v>
      </c>
    </row>
    <row r="9922" spans="1:57" hidden="1" x14ac:dyDescent="0.2">
      <c r="A9922">
        <v>330455705290649</v>
      </c>
      <c r="B9922">
        <v>3.2439503999999996E+16</v>
      </c>
      <c r="C9922">
        <v>250</v>
      </c>
      <c r="D9922">
        <v>104</v>
      </c>
      <c r="E9922">
        <v>104</v>
      </c>
      <c r="F9922">
        <v>0</v>
      </c>
      <c r="G9922">
        <v>0</v>
      </c>
      <c r="H9922">
        <v>95</v>
      </c>
      <c r="I9922">
        <v>10</v>
      </c>
      <c r="J9922">
        <v>0</v>
      </c>
      <c r="K9922">
        <v>0</v>
      </c>
      <c r="L9922">
        <v>3</v>
      </c>
      <c r="M9922">
        <v>0</v>
      </c>
      <c r="N9922">
        <v>14</v>
      </c>
      <c r="O9922">
        <v>80</v>
      </c>
      <c r="P9922">
        <v>0</v>
      </c>
      <c r="Q9922">
        <v>105</v>
      </c>
      <c r="R9922">
        <v>204</v>
      </c>
      <c r="S9922">
        <v>6</v>
      </c>
      <c r="T9922">
        <v>0</v>
      </c>
      <c r="U9922">
        <v>40</v>
      </c>
      <c r="V9922">
        <v>0</v>
      </c>
      <c r="W9922">
        <v>122</v>
      </c>
      <c r="X9922">
        <v>130</v>
      </c>
      <c r="Y9922">
        <v>6</v>
      </c>
      <c r="Z9922">
        <v>14</v>
      </c>
      <c r="AA9922">
        <v>9</v>
      </c>
      <c r="AB9922">
        <v>11</v>
      </c>
      <c r="AC9922">
        <v>16</v>
      </c>
      <c r="AD9922">
        <v>10</v>
      </c>
      <c r="AE9922">
        <v>27</v>
      </c>
      <c r="AF9922">
        <v>34</v>
      </c>
      <c r="AG9922">
        <v>40</v>
      </c>
      <c r="AH9922">
        <v>46</v>
      </c>
      <c r="AI9922">
        <v>37</v>
      </c>
      <c r="AJ9922">
        <v>3</v>
      </c>
      <c r="AK9922">
        <v>0</v>
      </c>
      <c r="AL9922">
        <v>9</v>
      </c>
      <c r="AM9922">
        <v>99</v>
      </c>
      <c r="AN9922">
        <v>991367115</v>
      </c>
      <c r="AO9922">
        <v>99136711587</v>
      </c>
      <c r="AP9922">
        <v>9903</v>
      </c>
      <c r="AQ9922">
        <v>147</v>
      </c>
      <c r="AR9922">
        <v>491</v>
      </c>
      <c r="AS9922">
        <v>3.2439503999999996E+16</v>
      </c>
      <c r="AT9922">
        <v>7433441377525378</v>
      </c>
      <c r="AU9922" s="4" t="s">
        <v>72</v>
      </c>
      <c r="AV9922">
        <v>3304557</v>
      </c>
      <c r="AW9922" s="4" t="s">
        <v>597</v>
      </c>
      <c r="AX9922" s="4" t="s">
        <v>598</v>
      </c>
      <c r="AY9922">
        <v>330455705</v>
      </c>
      <c r="AZ9922" s="4" t="s">
        <v>72</v>
      </c>
      <c r="BA9922">
        <v>3</v>
      </c>
      <c r="BB9922" s="4" t="s">
        <v>70</v>
      </c>
      <c r="BC9922">
        <v>33</v>
      </c>
      <c r="BD9922" s="4" t="s">
        <v>72</v>
      </c>
      <c r="BE9922">
        <v>364</v>
      </c>
    </row>
    <row r="9923" spans="1:57" x14ac:dyDescent="0.2">
      <c r="A9923">
        <v>330045605050081</v>
      </c>
      <c r="B9923">
        <v>10863188</v>
      </c>
      <c r="C9923">
        <v>249</v>
      </c>
      <c r="D9923">
        <v>96</v>
      </c>
      <c r="E9923">
        <v>96</v>
      </c>
      <c r="F9923">
        <v>0</v>
      </c>
      <c r="G9923">
        <v>0</v>
      </c>
      <c r="H9923">
        <v>87</v>
      </c>
      <c r="I9923">
        <v>25</v>
      </c>
      <c r="J9923">
        <v>31</v>
      </c>
      <c r="K9923">
        <v>0</v>
      </c>
      <c r="L9923">
        <v>30</v>
      </c>
      <c r="M9923">
        <v>0</v>
      </c>
      <c r="N9923">
        <v>87</v>
      </c>
      <c r="O9923">
        <v>0</v>
      </c>
      <c r="P9923">
        <v>0</v>
      </c>
      <c r="Q9923">
        <v>53</v>
      </c>
      <c r="R9923">
        <v>68</v>
      </c>
      <c r="S9923">
        <v>82</v>
      </c>
      <c r="T9923">
        <v>0</v>
      </c>
      <c r="U9923">
        <v>98</v>
      </c>
      <c r="V9923">
        <v>0</v>
      </c>
      <c r="W9923">
        <v>126</v>
      </c>
      <c r="X9923">
        <v>122</v>
      </c>
      <c r="Y9923">
        <v>23</v>
      </c>
      <c r="Z9923">
        <v>19</v>
      </c>
      <c r="AA9923">
        <v>20</v>
      </c>
      <c r="AB9923">
        <v>23</v>
      </c>
      <c r="AC9923">
        <v>20</v>
      </c>
      <c r="AD9923">
        <v>23</v>
      </c>
      <c r="AE9923">
        <v>32</v>
      </c>
      <c r="AF9923">
        <v>34</v>
      </c>
      <c r="AG9923">
        <v>28</v>
      </c>
      <c r="AH9923">
        <v>15</v>
      </c>
      <c r="AI9923">
        <v>10</v>
      </c>
      <c r="AJ9923">
        <v>2</v>
      </c>
      <c r="AK9923">
        <v>0</v>
      </c>
      <c r="AL9923">
        <v>3</v>
      </c>
      <c r="AM9923">
        <v>33</v>
      </c>
      <c r="AN9923">
        <v>330045605</v>
      </c>
      <c r="AO9923">
        <v>33004560505</v>
      </c>
      <c r="AP9923">
        <v>3301</v>
      </c>
      <c r="AQ9923">
        <v>82</v>
      </c>
      <c r="AR9923">
        <v>272</v>
      </c>
      <c r="AS9923">
        <v>10863188</v>
      </c>
      <c r="AT9923">
        <v>140</v>
      </c>
      <c r="AU9923" s="4" t="s">
        <v>575</v>
      </c>
      <c r="AV9923">
        <v>3300456</v>
      </c>
      <c r="AW9923" s="4" t="s">
        <v>3585</v>
      </c>
      <c r="AX9923" s="4" t="s">
        <v>3586</v>
      </c>
      <c r="AY9923">
        <v>330045605</v>
      </c>
      <c r="AZ9923" s="4" t="s">
        <v>575</v>
      </c>
      <c r="BA9923">
        <v>3</v>
      </c>
      <c r="BB9923" s="4" t="s">
        <v>70</v>
      </c>
      <c r="BC9923">
        <v>33</v>
      </c>
      <c r="BD9923" s="4" t="s">
        <v>72</v>
      </c>
      <c r="BE9923">
        <v>465</v>
      </c>
    </row>
    <row r="9924" spans="1:57" hidden="1" x14ac:dyDescent="0.2">
      <c r="A9924">
        <v>330185005000116</v>
      </c>
      <c r="B9924">
        <v>15248874</v>
      </c>
      <c r="C9924">
        <v>249</v>
      </c>
      <c r="D9924">
        <v>189</v>
      </c>
      <c r="E9924">
        <v>189</v>
      </c>
      <c r="F9924">
        <v>0</v>
      </c>
      <c r="G9924">
        <v>0</v>
      </c>
      <c r="H9924">
        <v>86</v>
      </c>
      <c r="I9924">
        <v>24</v>
      </c>
      <c r="J9924">
        <v>24</v>
      </c>
      <c r="K9924">
        <v>0</v>
      </c>
      <c r="L9924">
        <v>44</v>
      </c>
      <c r="M9924">
        <v>0</v>
      </c>
      <c r="N9924">
        <v>86</v>
      </c>
      <c r="O9924">
        <v>0</v>
      </c>
      <c r="P9924">
        <v>0</v>
      </c>
      <c r="Q9924">
        <v>1</v>
      </c>
      <c r="R9924">
        <v>60</v>
      </c>
      <c r="S9924">
        <v>57</v>
      </c>
      <c r="T9924">
        <v>0</v>
      </c>
      <c r="U9924">
        <v>128</v>
      </c>
      <c r="V9924">
        <v>0</v>
      </c>
      <c r="W9924">
        <v>121</v>
      </c>
      <c r="X9924">
        <v>125</v>
      </c>
      <c r="Y9924">
        <v>17</v>
      </c>
      <c r="Z9924">
        <v>24</v>
      </c>
      <c r="AA9924">
        <v>24</v>
      </c>
      <c r="AB9924">
        <v>24</v>
      </c>
      <c r="AC9924">
        <v>18</v>
      </c>
      <c r="AD9924">
        <v>23</v>
      </c>
      <c r="AE9924">
        <v>29</v>
      </c>
      <c r="AF9924">
        <v>32</v>
      </c>
      <c r="AG9924">
        <v>29</v>
      </c>
      <c r="AH9924">
        <v>15</v>
      </c>
      <c r="AI9924">
        <v>14</v>
      </c>
      <c r="AJ9924">
        <v>28</v>
      </c>
      <c r="AK9924">
        <v>0</v>
      </c>
      <c r="AL9924">
        <v>42</v>
      </c>
      <c r="AM9924">
        <v>462</v>
      </c>
      <c r="AN9924">
        <v>4622590070</v>
      </c>
      <c r="AO9924">
        <v>462259007000</v>
      </c>
      <c r="AP9924">
        <v>46214</v>
      </c>
      <c r="AQ9924">
        <v>49</v>
      </c>
      <c r="AR9924">
        <v>154</v>
      </c>
      <c r="AS9924">
        <v>15248874</v>
      </c>
      <c r="AT9924">
        <v>1.8213953017121136E+16</v>
      </c>
      <c r="AU9924" s="4" t="s">
        <v>264</v>
      </c>
      <c r="AV9924">
        <v>3301850</v>
      </c>
      <c r="AW9924" s="4" t="s">
        <v>80</v>
      </c>
      <c r="AX9924" s="4" t="s">
        <v>81</v>
      </c>
      <c r="AY9924">
        <v>330185005</v>
      </c>
      <c r="AZ9924" s="4" t="s">
        <v>264</v>
      </c>
      <c r="BA9924">
        <v>3</v>
      </c>
      <c r="BB9924" s="4" t="s">
        <v>70</v>
      </c>
      <c r="BC9924">
        <v>33</v>
      </c>
      <c r="BD9924" s="4" t="s">
        <v>72</v>
      </c>
      <c r="BE9924">
        <v>510</v>
      </c>
    </row>
    <row r="9925" spans="1:57" hidden="1" x14ac:dyDescent="0.2">
      <c r="A9925">
        <v>330190005000078</v>
      </c>
      <c r="B9925">
        <v>54322474</v>
      </c>
      <c r="C9925">
        <v>249</v>
      </c>
      <c r="D9925">
        <v>142</v>
      </c>
      <c r="E9925">
        <v>142</v>
      </c>
      <c r="F9925">
        <v>0</v>
      </c>
      <c r="G9925">
        <v>0</v>
      </c>
      <c r="H9925">
        <v>97</v>
      </c>
      <c r="I9925">
        <v>25</v>
      </c>
      <c r="J9925">
        <v>15</v>
      </c>
      <c r="K9925">
        <v>0</v>
      </c>
      <c r="L9925">
        <v>53</v>
      </c>
      <c r="M9925">
        <v>0</v>
      </c>
      <c r="N9925">
        <v>92</v>
      </c>
      <c r="O9925">
        <v>4</v>
      </c>
      <c r="P9925">
        <v>0</v>
      </c>
      <c r="Q9925">
        <v>18</v>
      </c>
      <c r="R9925">
        <v>71</v>
      </c>
      <c r="S9925">
        <v>36</v>
      </c>
      <c r="T9925">
        <v>0</v>
      </c>
      <c r="U9925">
        <v>140</v>
      </c>
      <c r="V9925">
        <v>0</v>
      </c>
      <c r="W9925">
        <v>121</v>
      </c>
      <c r="X9925">
        <v>129</v>
      </c>
      <c r="Y9925">
        <v>11</v>
      </c>
      <c r="Z9925">
        <v>15</v>
      </c>
      <c r="AA9925">
        <v>17</v>
      </c>
      <c r="AB9925">
        <v>15</v>
      </c>
      <c r="AC9925">
        <v>15</v>
      </c>
      <c r="AD9925">
        <v>20</v>
      </c>
      <c r="AE9925">
        <v>32</v>
      </c>
      <c r="AF9925">
        <v>43</v>
      </c>
      <c r="AG9925">
        <v>35</v>
      </c>
      <c r="AH9925">
        <v>33</v>
      </c>
      <c r="AI9925">
        <v>14</v>
      </c>
      <c r="AJ9925">
        <v>10</v>
      </c>
      <c r="AK9925">
        <v>0</v>
      </c>
      <c r="AL9925">
        <v>15</v>
      </c>
      <c r="AM9925">
        <v>165</v>
      </c>
      <c r="AN9925">
        <v>1650950025</v>
      </c>
      <c r="AO9925">
        <v>165095002500</v>
      </c>
      <c r="AP9925">
        <v>16505</v>
      </c>
      <c r="AQ9925">
        <v>92</v>
      </c>
      <c r="AR9925">
        <v>309</v>
      </c>
      <c r="AS9925">
        <v>54322474</v>
      </c>
      <c r="AT9925">
        <v>4400005644072838</v>
      </c>
      <c r="AU9925" s="4" t="s">
        <v>254</v>
      </c>
      <c r="AV9925">
        <v>3301900</v>
      </c>
      <c r="AW9925" s="4" t="s">
        <v>2183</v>
      </c>
      <c r="AX9925" s="4" t="s">
        <v>2184</v>
      </c>
      <c r="AY9925">
        <v>330190005</v>
      </c>
      <c r="AZ9925" s="4" t="s">
        <v>254</v>
      </c>
      <c r="BA9925">
        <v>3</v>
      </c>
      <c r="BB9925" s="4" t="s">
        <v>70</v>
      </c>
      <c r="BC9925">
        <v>33</v>
      </c>
      <c r="BD9925" s="4" t="s">
        <v>72</v>
      </c>
      <c r="BE9925">
        <v>523</v>
      </c>
    </row>
    <row r="9926" spans="1:57" hidden="1" x14ac:dyDescent="0.2">
      <c r="A9926">
        <v>330200705000105</v>
      </c>
      <c r="B9926">
        <v>10814996</v>
      </c>
      <c r="C9926">
        <v>249</v>
      </c>
      <c r="D9926">
        <v>198</v>
      </c>
      <c r="E9926">
        <v>198</v>
      </c>
      <c r="F9926">
        <v>0</v>
      </c>
      <c r="G9926">
        <v>0</v>
      </c>
      <c r="H9926">
        <v>96</v>
      </c>
      <c r="I9926">
        <v>26</v>
      </c>
      <c r="J9926">
        <v>16</v>
      </c>
      <c r="K9926">
        <v>0</v>
      </c>
      <c r="L9926">
        <v>41</v>
      </c>
      <c r="M9926">
        <v>0</v>
      </c>
      <c r="N9926">
        <v>86</v>
      </c>
      <c r="O9926">
        <v>4</v>
      </c>
      <c r="P9926">
        <v>5</v>
      </c>
      <c r="Q9926">
        <v>190</v>
      </c>
      <c r="R9926">
        <v>85</v>
      </c>
      <c r="S9926">
        <v>37</v>
      </c>
      <c r="T9926">
        <v>0</v>
      </c>
      <c r="U9926">
        <v>124</v>
      </c>
      <c r="V9926">
        <v>2</v>
      </c>
      <c r="W9926">
        <v>119</v>
      </c>
      <c r="X9926">
        <v>130</v>
      </c>
      <c r="Y9926">
        <v>12</v>
      </c>
      <c r="Z9926">
        <v>14</v>
      </c>
      <c r="AA9926">
        <v>18</v>
      </c>
      <c r="AB9926">
        <v>14</v>
      </c>
      <c r="AC9926">
        <v>16</v>
      </c>
      <c r="AD9926">
        <v>18</v>
      </c>
      <c r="AE9926">
        <v>34</v>
      </c>
      <c r="AF9926">
        <v>33</v>
      </c>
      <c r="AG9926">
        <v>33</v>
      </c>
      <c r="AH9926">
        <v>31</v>
      </c>
      <c r="AI9926">
        <v>26</v>
      </c>
      <c r="AJ9926">
        <v>1</v>
      </c>
      <c r="AK9926">
        <v>0</v>
      </c>
      <c r="AL9926">
        <v>3</v>
      </c>
      <c r="AM9926">
        <v>33</v>
      </c>
      <c r="AN9926">
        <v>330200705</v>
      </c>
      <c r="AO9926">
        <v>33020070500</v>
      </c>
      <c r="AP9926">
        <v>3301</v>
      </c>
      <c r="AQ9926">
        <v>75</v>
      </c>
      <c r="AR9926">
        <v>233</v>
      </c>
      <c r="AS9926">
        <v>10814996</v>
      </c>
      <c r="AT9926">
        <v>60</v>
      </c>
      <c r="AU9926" s="4" t="s">
        <v>348</v>
      </c>
      <c r="AV9926">
        <v>3302007</v>
      </c>
      <c r="AW9926" s="4" t="s">
        <v>80</v>
      </c>
      <c r="AX9926" s="4" t="s">
        <v>81</v>
      </c>
      <c r="AY9926">
        <v>330200705</v>
      </c>
      <c r="AZ9926" s="4" t="s">
        <v>348</v>
      </c>
      <c r="BA9926">
        <v>3</v>
      </c>
      <c r="BB9926" s="4" t="s">
        <v>70</v>
      </c>
      <c r="BC9926">
        <v>33</v>
      </c>
      <c r="BD9926" s="4" t="s">
        <v>72</v>
      </c>
      <c r="BE9926">
        <v>536</v>
      </c>
    </row>
    <row r="9927" spans="1:57" hidden="1" x14ac:dyDescent="0.2">
      <c r="A9927">
        <v>330200705000281</v>
      </c>
      <c r="B9927">
        <v>10830719</v>
      </c>
      <c r="C9927">
        <v>249</v>
      </c>
      <c r="D9927">
        <v>104</v>
      </c>
      <c r="E9927">
        <v>104</v>
      </c>
      <c r="F9927">
        <v>0</v>
      </c>
      <c r="G9927">
        <v>0</v>
      </c>
      <c r="H9927">
        <v>87</v>
      </c>
      <c r="I9927">
        <v>28</v>
      </c>
      <c r="J9927">
        <v>10</v>
      </c>
      <c r="K9927">
        <v>0</v>
      </c>
      <c r="L9927">
        <v>44</v>
      </c>
      <c r="M9927">
        <v>0</v>
      </c>
      <c r="N9927">
        <v>83</v>
      </c>
      <c r="O9927">
        <v>4</v>
      </c>
      <c r="P9927">
        <v>0</v>
      </c>
      <c r="Q9927">
        <v>159</v>
      </c>
      <c r="R9927">
        <v>95</v>
      </c>
      <c r="S9927">
        <v>24</v>
      </c>
      <c r="T9927">
        <v>0</v>
      </c>
      <c r="U9927">
        <v>129</v>
      </c>
      <c r="V9927">
        <v>0</v>
      </c>
      <c r="W9927">
        <v>120</v>
      </c>
      <c r="X9927">
        <v>129</v>
      </c>
      <c r="Y9927">
        <v>14</v>
      </c>
      <c r="Z9927">
        <v>24</v>
      </c>
      <c r="AA9927">
        <v>22</v>
      </c>
      <c r="AB9927">
        <v>17</v>
      </c>
      <c r="AC9927">
        <v>16</v>
      </c>
      <c r="AD9927">
        <v>21</v>
      </c>
      <c r="AE9927">
        <v>39</v>
      </c>
      <c r="AF9927">
        <v>36</v>
      </c>
      <c r="AG9927">
        <v>31</v>
      </c>
      <c r="AH9927">
        <v>21</v>
      </c>
      <c r="AI9927">
        <v>9</v>
      </c>
      <c r="AJ9927">
        <v>1</v>
      </c>
      <c r="AK9927">
        <v>0</v>
      </c>
      <c r="AL9927">
        <v>3</v>
      </c>
      <c r="AM9927">
        <v>33</v>
      </c>
      <c r="AN9927">
        <v>330200705</v>
      </c>
      <c r="AO9927">
        <v>33020070500</v>
      </c>
      <c r="AP9927">
        <v>3301</v>
      </c>
      <c r="AQ9927">
        <v>81</v>
      </c>
      <c r="AR9927">
        <v>274</v>
      </c>
      <c r="AS9927">
        <v>10830719</v>
      </c>
      <c r="AT9927">
        <v>180</v>
      </c>
      <c r="AU9927" s="4" t="s">
        <v>348</v>
      </c>
      <c r="AV9927">
        <v>3302007</v>
      </c>
      <c r="AW9927" s="4" t="s">
        <v>80</v>
      </c>
      <c r="AX9927" s="4" t="s">
        <v>81</v>
      </c>
      <c r="AY9927">
        <v>330200705</v>
      </c>
      <c r="AZ9927" s="4" t="s">
        <v>348</v>
      </c>
      <c r="BA9927">
        <v>3</v>
      </c>
      <c r="BB9927" s="4" t="s">
        <v>70</v>
      </c>
      <c r="BC9927">
        <v>33</v>
      </c>
      <c r="BD9927" s="4" t="s">
        <v>72</v>
      </c>
      <c r="BE9927">
        <v>543</v>
      </c>
    </row>
    <row r="9928" spans="1:57" hidden="1" x14ac:dyDescent="0.2">
      <c r="A9928">
        <v>330227005030001</v>
      </c>
      <c r="B9928">
        <v>32579611</v>
      </c>
      <c r="C9928">
        <v>249</v>
      </c>
      <c r="D9928">
        <v>147</v>
      </c>
      <c r="E9928">
        <v>147</v>
      </c>
      <c r="F9928">
        <v>0</v>
      </c>
      <c r="G9928">
        <v>0</v>
      </c>
      <c r="H9928">
        <v>91</v>
      </c>
      <c r="I9928">
        <v>18</v>
      </c>
      <c r="J9928">
        <v>24</v>
      </c>
      <c r="K9928">
        <v>0</v>
      </c>
      <c r="L9928">
        <v>49</v>
      </c>
      <c r="M9928">
        <v>0</v>
      </c>
      <c r="N9928">
        <v>91</v>
      </c>
      <c r="O9928">
        <v>0</v>
      </c>
      <c r="P9928">
        <v>0</v>
      </c>
      <c r="Q9928">
        <v>46</v>
      </c>
      <c r="R9928">
        <v>57</v>
      </c>
      <c r="S9928">
        <v>59</v>
      </c>
      <c r="T9928">
        <v>0</v>
      </c>
      <c r="U9928">
        <v>132</v>
      </c>
      <c r="V9928">
        <v>0</v>
      </c>
      <c r="W9928">
        <v>121</v>
      </c>
      <c r="X9928">
        <v>128</v>
      </c>
      <c r="Y9928">
        <v>19</v>
      </c>
      <c r="Z9928">
        <v>24</v>
      </c>
      <c r="AA9928">
        <v>19</v>
      </c>
      <c r="AB9928">
        <v>25</v>
      </c>
      <c r="AC9928">
        <v>20</v>
      </c>
      <c r="AD9928">
        <v>15</v>
      </c>
      <c r="AE9928">
        <v>32</v>
      </c>
      <c r="AF9928">
        <v>35</v>
      </c>
      <c r="AG9928">
        <v>28</v>
      </c>
      <c r="AH9928">
        <v>20</v>
      </c>
      <c r="AI9928">
        <v>12</v>
      </c>
      <c r="AJ9928">
        <v>3</v>
      </c>
      <c r="AK9928">
        <v>0</v>
      </c>
      <c r="AL9928">
        <v>9</v>
      </c>
      <c r="AM9928">
        <v>99</v>
      </c>
      <c r="AN9928">
        <v>990681015</v>
      </c>
      <c r="AO9928">
        <v>99068101509</v>
      </c>
      <c r="AP9928">
        <v>9903</v>
      </c>
      <c r="AQ9928">
        <v>115</v>
      </c>
      <c r="AR9928">
        <v>364</v>
      </c>
      <c r="AS9928">
        <v>32579611</v>
      </c>
      <c r="AT9928">
        <v>2.6333365183519224E+16</v>
      </c>
      <c r="AU9928" s="4" t="s">
        <v>236</v>
      </c>
      <c r="AV9928">
        <v>3302270</v>
      </c>
      <c r="AW9928" s="4" t="s">
        <v>6382</v>
      </c>
      <c r="AX9928" s="4" t="s">
        <v>6383</v>
      </c>
      <c r="AY9928">
        <v>330227005</v>
      </c>
      <c r="AZ9928" s="4" t="s">
        <v>236</v>
      </c>
      <c r="BA9928">
        <v>3</v>
      </c>
      <c r="BB9928" s="4" t="s">
        <v>70</v>
      </c>
      <c r="BC9928">
        <v>33</v>
      </c>
      <c r="BD9928" s="4" t="s">
        <v>72</v>
      </c>
      <c r="BE9928">
        <v>547</v>
      </c>
    </row>
    <row r="9929" spans="1:57" hidden="1" x14ac:dyDescent="0.2">
      <c r="A9929">
        <v>330414405030024</v>
      </c>
      <c r="B9929">
        <v>54271746</v>
      </c>
      <c r="C9929">
        <v>249</v>
      </c>
      <c r="D9929">
        <v>109</v>
      </c>
      <c r="E9929">
        <v>109</v>
      </c>
      <c r="F9929">
        <v>0</v>
      </c>
      <c r="G9929">
        <v>0</v>
      </c>
      <c r="H9929">
        <v>91</v>
      </c>
      <c r="I9929">
        <v>23</v>
      </c>
      <c r="J9929">
        <v>20</v>
      </c>
      <c r="K9929">
        <v>2</v>
      </c>
      <c r="L9929">
        <v>46</v>
      </c>
      <c r="M9929">
        <v>0</v>
      </c>
      <c r="N9929">
        <v>90</v>
      </c>
      <c r="O9929">
        <v>1</v>
      </c>
      <c r="P9929">
        <v>0</v>
      </c>
      <c r="Q9929">
        <v>171</v>
      </c>
      <c r="R9929">
        <v>71</v>
      </c>
      <c r="S9929">
        <v>48</v>
      </c>
      <c r="T9929">
        <v>2</v>
      </c>
      <c r="U9929">
        <v>128</v>
      </c>
      <c r="V9929">
        <v>0</v>
      </c>
      <c r="W9929">
        <v>121</v>
      </c>
      <c r="X9929">
        <v>129</v>
      </c>
      <c r="Y9929">
        <v>18</v>
      </c>
      <c r="Z9929">
        <v>16</v>
      </c>
      <c r="AA9929">
        <v>12</v>
      </c>
      <c r="AB9929">
        <v>19</v>
      </c>
      <c r="AC9929">
        <v>19</v>
      </c>
      <c r="AD9929">
        <v>23</v>
      </c>
      <c r="AE9929">
        <v>32</v>
      </c>
      <c r="AF9929">
        <v>38</v>
      </c>
      <c r="AG9929">
        <v>34</v>
      </c>
      <c r="AH9929">
        <v>21</v>
      </c>
      <c r="AI9929">
        <v>18</v>
      </c>
      <c r="AJ9929">
        <v>5</v>
      </c>
      <c r="AK9929">
        <v>0</v>
      </c>
      <c r="AL9929">
        <v>15</v>
      </c>
      <c r="AM9929">
        <v>165</v>
      </c>
      <c r="AN9929">
        <v>1652072025</v>
      </c>
      <c r="AO9929">
        <v>165207202515</v>
      </c>
      <c r="AP9929">
        <v>16505</v>
      </c>
      <c r="AQ9929">
        <v>233</v>
      </c>
      <c r="AR9929">
        <v>724</v>
      </c>
      <c r="AS9929">
        <v>54271746</v>
      </c>
      <c r="AT9929">
        <v>7380048036412907</v>
      </c>
      <c r="AU9929" s="4" t="s">
        <v>815</v>
      </c>
      <c r="AV9929">
        <v>3304144</v>
      </c>
      <c r="AW9929" s="4" t="s">
        <v>80</v>
      </c>
      <c r="AX9929" s="4" t="s">
        <v>81</v>
      </c>
      <c r="AY9929">
        <v>330414405</v>
      </c>
      <c r="AZ9929" s="4" t="s">
        <v>815</v>
      </c>
      <c r="BA9929">
        <v>3</v>
      </c>
      <c r="BB9929" s="4" t="s">
        <v>70</v>
      </c>
      <c r="BC9929">
        <v>33</v>
      </c>
      <c r="BD9929" s="4" t="s">
        <v>72</v>
      </c>
      <c r="BE9929">
        <v>681</v>
      </c>
    </row>
    <row r="9930" spans="1:57" hidden="1" x14ac:dyDescent="0.2">
      <c r="A9930">
        <v>330185005000150</v>
      </c>
      <c r="B9930">
        <v>43522428</v>
      </c>
      <c r="C9930">
        <v>248</v>
      </c>
      <c r="D9930">
        <v>130</v>
      </c>
      <c r="E9930">
        <v>130</v>
      </c>
      <c r="F9930">
        <v>0</v>
      </c>
      <c r="G9930">
        <v>0</v>
      </c>
      <c r="H9930">
        <v>83</v>
      </c>
      <c r="I9930">
        <v>13</v>
      </c>
      <c r="J9930">
        <v>21</v>
      </c>
      <c r="K9930">
        <v>0</v>
      </c>
      <c r="L9930">
        <v>47</v>
      </c>
      <c r="M9930">
        <v>0</v>
      </c>
      <c r="N9930">
        <v>82</v>
      </c>
      <c r="O9930">
        <v>0</v>
      </c>
      <c r="P9930">
        <v>0</v>
      </c>
      <c r="Q9930">
        <v>6</v>
      </c>
      <c r="R9930">
        <v>41</v>
      </c>
      <c r="S9930">
        <v>54</v>
      </c>
      <c r="T9930">
        <v>0</v>
      </c>
      <c r="U9930">
        <v>151</v>
      </c>
      <c r="V9930">
        <v>0</v>
      </c>
      <c r="W9930">
        <v>118</v>
      </c>
      <c r="X9930">
        <v>131</v>
      </c>
      <c r="Y9930">
        <v>17</v>
      </c>
      <c r="Z9930">
        <v>30</v>
      </c>
      <c r="AA9930">
        <v>24</v>
      </c>
      <c r="AB9930">
        <v>21</v>
      </c>
      <c r="AC9930">
        <v>17</v>
      </c>
      <c r="AD9930">
        <v>26</v>
      </c>
      <c r="AE9930">
        <v>31</v>
      </c>
      <c r="AF9930">
        <v>33</v>
      </c>
      <c r="AG9930">
        <v>21</v>
      </c>
      <c r="AH9930">
        <v>17</v>
      </c>
      <c r="AI9930">
        <v>13</v>
      </c>
      <c r="AJ9930">
        <v>8</v>
      </c>
      <c r="AK9930">
        <v>0</v>
      </c>
      <c r="AL9930">
        <v>12</v>
      </c>
      <c r="AM9930">
        <v>132</v>
      </c>
      <c r="AN9930">
        <v>1320740020</v>
      </c>
      <c r="AO9930">
        <v>132074002000</v>
      </c>
      <c r="AP9930">
        <v>13204</v>
      </c>
      <c r="AQ9930">
        <v>112</v>
      </c>
      <c r="AR9930">
        <v>371</v>
      </c>
      <c r="AS9930">
        <v>43522428</v>
      </c>
      <c r="AT9930">
        <v>7250030535980208</v>
      </c>
      <c r="AU9930" s="4" t="s">
        <v>264</v>
      </c>
      <c r="AV9930">
        <v>3301850</v>
      </c>
      <c r="AW9930" s="4" t="s">
        <v>80</v>
      </c>
      <c r="AX9930" s="4" t="s">
        <v>81</v>
      </c>
      <c r="AY9930">
        <v>330185005</v>
      </c>
      <c r="AZ9930" s="4" t="s">
        <v>264</v>
      </c>
      <c r="BA9930">
        <v>3</v>
      </c>
      <c r="BB9930" s="4" t="s">
        <v>70</v>
      </c>
      <c r="BC9930">
        <v>33</v>
      </c>
      <c r="BD9930" s="4" t="s">
        <v>72</v>
      </c>
      <c r="BE9930">
        <v>510</v>
      </c>
    </row>
    <row r="9931" spans="1:57" hidden="1" x14ac:dyDescent="0.2">
      <c r="A9931">
        <v>330350005210035</v>
      </c>
      <c r="B9931">
        <v>728985055</v>
      </c>
      <c r="C9931">
        <v>248</v>
      </c>
      <c r="D9931">
        <v>153</v>
      </c>
      <c r="E9931">
        <v>153</v>
      </c>
      <c r="F9931">
        <v>0</v>
      </c>
      <c r="G9931">
        <v>0</v>
      </c>
      <c r="H9931">
        <v>65</v>
      </c>
      <c r="I9931">
        <v>25</v>
      </c>
      <c r="J9931">
        <v>13</v>
      </c>
      <c r="K9931">
        <v>0</v>
      </c>
      <c r="L9931">
        <v>25</v>
      </c>
      <c r="M9931">
        <v>0</v>
      </c>
      <c r="N9931">
        <v>65</v>
      </c>
      <c r="O9931">
        <v>0</v>
      </c>
      <c r="P9931">
        <v>0</v>
      </c>
      <c r="Q9931">
        <v>23</v>
      </c>
      <c r="R9931">
        <v>67</v>
      </c>
      <c r="S9931">
        <v>32</v>
      </c>
      <c r="T9931">
        <v>0</v>
      </c>
      <c r="U9931">
        <v>148</v>
      </c>
      <c r="V9931">
        <v>0</v>
      </c>
      <c r="W9931">
        <v>154</v>
      </c>
      <c r="X9931">
        <v>94</v>
      </c>
      <c r="Y9931">
        <v>12</v>
      </c>
      <c r="Z9931">
        <v>7</v>
      </c>
      <c r="AA9931">
        <v>9</v>
      </c>
      <c r="AB9931">
        <v>14</v>
      </c>
      <c r="AC9931">
        <v>26</v>
      </c>
      <c r="AD9931">
        <v>12</v>
      </c>
      <c r="AE9931">
        <v>19</v>
      </c>
      <c r="AF9931">
        <v>37</v>
      </c>
      <c r="AG9931">
        <v>25</v>
      </c>
      <c r="AH9931">
        <v>14</v>
      </c>
      <c r="AI9931">
        <v>7</v>
      </c>
      <c r="AJ9931">
        <v>536</v>
      </c>
      <c r="AK9931">
        <v>0</v>
      </c>
      <c r="AL9931">
        <v>201</v>
      </c>
      <c r="AM9931">
        <v>2211</v>
      </c>
      <c r="AN9931">
        <v>22133450335</v>
      </c>
      <c r="AO9931">
        <v>2213345034907</v>
      </c>
      <c r="AP9931">
        <v>221167</v>
      </c>
      <c r="AQ9931">
        <v>59</v>
      </c>
      <c r="AR9931">
        <v>179</v>
      </c>
      <c r="AS9931">
        <v>728985055</v>
      </c>
      <c r="AT9931">
        <v>1.6719459639676704E+16</v>
      </c>
      <c r="AU9931" s="4" t="s">
        <v>74</v>
      </c>
      <c r="AV9931">
        <v>3303500</v>
      </c>
      <c r="AW9931" s="4" t="s">
        <v>78</v>
      </c>
      <c r="AX9931" s="4" t="s">
        <v>79</v>
      </c>
      <c r="AY9931">
        <v>330350005</v>
      </c>
      <c r="AZ9931" s="4" t="s">
        <v>74</v>
      </c>
      <c r="BA9931">
        <v>3</v>
      </c>
      <c r="BB9931" s="4" t="s">
        <v>70</v>
      </c>
      <c r="BC9931">
        <v>33</v>
      </c>
      <c r="BD9931" s="4" t="s">
        <v>72</v>
      </c>
      <c r="BE9931">
        <v>668</v>
      </c>
    </row>
    <row r="9932" spans="1:57" hidden="1" x14ac:dyDescent="0.2">
      <c r="A9932">
        <v>330414405030009</v>
      </c>
      <c r="B9932">
        <v>325642</v>
      </c>
      <c r="C9932">
        <v>248</v>
      </c>
      <c r="D9932">
        <v>125</v>
      </c>
      <c r="E9932">
        <v>125</v>
      </c>
      <c r="F9932">
        <v>0</v>
      </c>
      <c r="G9932">
        <v>0</v>
      </c>
      <c r="H9932">
        <v>90</v>
      </c>
      <c r="I9932">
        <v>24</v>
      </c>
      <c r="J9932">
        <v>13</v>
      </c>
      <c r="K9932">
        <v>0</v>
      </c>
      <c r="L9932">
        <v>52</v>
      </c>
      <c r="M9932">
        <v>0</v>
      </c>
      <c r="N9932">
        <v>89</v>
      </c>
      <c r="O9932">
        <v>0</v>
      </c>
      <c r="P9932">
        <v>0</v>
      </c>
      <c r="Q9932">
        <v>47</v>
      </c>
      <c r="R9932">
        <v>70</v>
      </c>
      <c r="S9932">
        <v>33</v>
      </c>
      <c r="T9932">
        <v>0</v>
      </c>
      <c r="U9932">
        <v>146</v>
      </c>
      <c r="V9932">
        <v>0</v>
      </c>
      <c r="W9932">
        <v>125</v>
      </c>
      <c r="X9932">
        <v>123</v>
      </c>
      <c r="Y9932">
        <v>16</v>
      </c>
      <c r="Z9932">
        <v>20</v>
      </c>
      <c r="AA9932">
        <v>15</v>
      </c>
      <c r="AB9932">
        <v>17</v>
      </c>
      <c r="AC9932">
        <v>19</v>
      </c>
      <c r="AD9932">
        <v>17</v>
      </c>
      <c r="AE9932">
        <v>35</v>
      </c>
      <c r="AF9932">
        <v>31</v>
      </c>
      <c r="AG9932">
        <v>39</v>
      </c>
      <c r="AH9932">
        <v>23</v>
      </c>
      <c r="AI9932">
        <v>15</v>
      </c>
      <c r="AJ9932">
        <v>3</v>
      </c>
      <c r="AK9932">
        <v>0</v>
      </c>
      <c r="AL9932">
        <v>9</v>
      </c>
      <c r="AM9932">
        <v>99</v>
      </c>
      <c r="AN9932">
        <v>991243215</v>
      </c>
      <c r="AO9932">
        <v>99124321509</v>
      </c>
      <c r="AP9932">
        <v>9903</v>
      </c>
      <c r="AQ9932">
        <v>96</v>
      </c>
      <c r="AR9932">
        <v>308</v>
      </c>
      <c r="AS9932">
        <v>325642</v>
      </c>
      <c r="AT9932">
        <v>6566732334895376</v>
      </c>
      <c r="AU9932" s="4" t="s">
        <v>815</v>
      </c>
      <c r="AV9932">
        <v>3304144</v>
      </c>
      <c r="AW9932" s="4" t="s">
        <v>80</v>
      </c>
      <c r="AX9932" s="4" t="s">
        <v>81</v>
      </c>
      <c r="AY9932">
        <v>330414405</v>
      </c>
      <c r="AZ9932" s="4" t="s">
        <v>815</v>
      </c>
      <c r="BA9932">
        <v>3</v>
      </c>
      <c r="BB9932" s="4" t="s">
        <v>70</v>
      </c>
      <c r="BC9932">
        <v>33</v>
      </c>
      <c r="BD9932" s="4" t="s">
        <v>72</v>
      </c>
      <c r="BE9932">
        <v>681</v>
      </c>
    </row>
    <row r="9933" spans="1:57" hidden="1" x14ac:dyDescent="0.2">
      <c r="A9933">
        <v>330490405001011</v>
      </c>
      <c r="B9933">
        <v>1444583926</v>
      </c>
      <c r="C9933">
        <v>248</v>
      </c>
      <c r="D9933">
        <v>92</v>
      </c>
      <c r="E9933">
        <v>92</v>
      </c>
      <c r="F9933">
        <v>0</v>
      </c>
      <c r="G9933">
        <v>0</v>
      </c>
      <c r="H9933">
        <v>57</v>
      </c>
      <c r="I9933">
        <v>12</v>
      </c>
      <c r="J9933">
        <v>9</v>
      </c>
      <c r="K9933">
        <v>0</v>
      </c>
      <c r="L9933">
        <v>31</v>
      </c>
      <c r="M9933">
        <v>0</v>
      </c>
      <c r="N9933">
        <v>55</v>
      </c>
      <c r="O9933">
        <v>0</v>
      </c>
      <c r="P9933">
        <v>0</v>
      </c>
      <c r="Q9933">
        <v>31</v>
      </c>
      <c r="R9933">
        <v>33</v>
      </c>
      <c r="S9933">
        <v>25</v>
      </c>
      <c r="T9933">
        <v>0</v>
      </c>
      <c r="U9933">
        <v>81</v>
      </c>
      <c r="V9933">
        <v>0</v>
      </c>
      <c r="W9933">
        <v>69</v>
      </c>
      <c r="X9933">
        <v>70</v>
      </c>
      <c r="Y9933">
        <v>10</v>
      </c>
      <c r="Z9933">
        <v>11</v>
      </c>
      <c r="AA9933">
        <v>8</v>
      </c>
      <c r="AB9933">
        <v>7</v>
      </c>
      <c r="AC9933">
        <v>10</v>
      </c>
      <c r="AD9933">
        <v>10</v>
      </c>
      <c r="AE9933">
        <v>16</v>
      </c>
      <c r="AF9933">
        <v>14</v>
      </c>
      <c r="AG9933">
        <v>15</v>
      </c>
      <c r="AH9933">
        <v>15</v>
      </c>
      <c r="AI9933">
        <v>5</v>
      </c>
      <c r="AJ9933">
        <v>266</v>
      </c>
      <c r="AK9933">
        <v>0</v>
      </c>
      <c r="AL9933">
        <v>399</v>
      </c>
      <c r="AM9933">
        <v>4389</v>
      </c>
      <c r="AN9933">
        <v>43955223865</v>
      </c>
      <c r="AO9933">
        <v>4395522386500</v>
      </c>
      <c r="AP9933">
        <v>439033</v>
      </c>
      <c r="AQ9933">
        <v>208</v>
      </c>
      <c r="AR9933">
        <v>720</v>
      </c>
      <c r="AS9933">
        <v>1444583926</v>
      </c>
      <c r="AT9933">
        <v>3.1137939915717984E+16</v>
      </c>
      <c r="AU9933" s="4" t="s">
        <v>306</v>
      </c>
      <c r="AV9933">
        <v>3304904</v>
      </c>
      <c r="AW9933" s="4" t="s">
        <v>478</v>
      </c>
      <c r="AX9933" s="4" t="s">
        <v>479</v>
      </c>
      <c r="AY9933">
        <v>330490405</v>
      </c>
      <c r="AZ9933" s="4" t="s">
        <v>306</v>
      </c>
      <c r="BA9933">
        <v>3</v>
      </c>
      <c r="BB9933" s="4" t="s">
        <v>70</v>
      </c>
      <c r="BC9933">
        <v>33</v>
      </c>
      <c r="BD9933" s="4" t="s">
        <v>72</v>
      </c>
      <c r="BE9933">
        <v>684</v>
      </c>
    </row>
    <row r="9934" spans="1:57" hidden="1" x14ac:dyDescent="0.2">
      <c r="A9934">
        <v>330490415000110</v>
      </c>
      <c r="B9934">
        <v>1085549</v>
      </c>
      <c r="C9934">
        <v>248</v>
      </c>
      <c r="D9934">
        <v>128</v>
      </c>
      <c r="E9934">
        <v>128</v>
      </c>
      <c r="F9934">
        <v>0</v>
      </c>
      <c r="G9934">
        <v>0</v>
      </c>
      <c r="H9934">
        <v>97</v>
      </c>
      <c r="I9934">
        <v>23</v>
      </c>
      <c r="J9934">
        <v>19</v>
      </c>
      <c r="K9934">
        <v>0</v>
      </c>
      <c r="L9934">
        <v>55</v>
      </c>
      <c r="M9934">
        <v>0</v>
      </c>
      <c r="N9934">
        <v>96</v>
      </c>
      <c r="O9934">
        <v>1</v>
      </c>
      <c r="P9934">
        <v>0</v>
      </c>
      <c r="Q9934">
        <v>7</v>
      </c>
      <c r="R9934">
        <v>69</v>
      </c>
      <c r="S9934">
        <v>50</v>
      </c>
      <c r="T9934">
        <v>0</v>
      </c>
      <c r="U9934">
        <v>129</v>
      </c>
      <c r="V9934">
        <v>0</v>
      </c>
      <c r="W9934">
        <v>117</v>
      </c>
      <c r="X9934">
        <v>131</v>
      </c>
      <c r="Y9934">
        <v>21</v>
      </c>
      <c r="Z9934">
        <v>20</v>
      </c>
      <c r="AA9934">
        <v>21</v>
      </c>
      <c r="AB9934">
        <v>17</v>
      </c>
      <c r="AC9934">
        <v>11</v>
      </c>
      <c r="AD9934">
        <v>19</v>
      </c>
      <c r="AE9934">
        <v>39</v>
      </c>
      <c r="AF9934">
        <v>37</v>
      </c>
      <c r="AG9934">
        <v>32</v>
      </c>
      <c r="AH9934">
        <v>19</v>
      </c>
      <c r="AI9934">
        <v>12</v>
      </c>
      <c r="AJ9934">
        <v>1</v>
      </c>
      <c r="AK9934">
        <v>0</v>
      </c>
      <c r="AL9934">
        <v>3</v>
      </c>
      <c r="AM9934">
        <v>33</v>
      </c>
      <c r="AN9934">
        <v>330490415</v>
      </c>
      <c r="AO9934">
        <v>33049041500</v>
      </c>
      <c r="AP9934">
        <v>3301</v>
      </c>
      <c r="AQ9934">
        <v>89</v>
      </c>
      <c r="AR9934">
        <v>293</v>
      </c>
      <c r="AS9934">
        <v>1085549</v>
      </c>
      <c r="AT9934">
        <v>310</v>
      </c>
      <c r="AU9934" s="4" t="s">
        <v>306</v>
      </c>
      <c r="AV9934">
        <v>3304904</v>
      </c>
      <c r="AW9934" s="4" t="s">
        <v>1996</v>
      </c>
      <c r="AX9934" s="4" t="s">
        <v>1997</v>
      </c>
      <c r="AY9934">
        <v>330490415</v>
      </c>
      <c r="AZ9934" s="4" t="s">
        <v>308</v>
      </c>
      <c r="BA9934">
        <v>3</v>
      </c>
      <c r="BB9934" s="4" t="s">
        <v>70</v>
      </c>
      <c r="BC9934">
        <v>33</v>
      </c>
      <c r="BD9934" s="4" t="s">
        <v>72</v>
      </c>
      <c r="BE9934">
        <v>699</v>
      </c>
    </row>
    <row r="9935" spans="1:57" hidden="1" x14ac:dyDescent="0.2">
      <c r="A9935">
        <v>330250215000059</v>
      </c>
      <c r="B9935">
        <v>32607894</v>
      </c>
      <c r="C9935">
        <v>247</v>
      </c>
      <c r="D9935">
        <v>182</v>
      </c>
      <c r="E9935">
        <v>182</v>
      </c>
      <c r="F9935">
        <v>0</v>
      </c>
      <c r="G9935">
        <v>0</v>
      </c>
      <c r="H9935">
        <v>92</v>
      </c>
      <c r="I9935">
        <v>36</v>
      </c>
      <c r="J9935">
        <v>19</v>
      </c>
      <c r="K9935">
        <v>0</v>
      </c>
      <c r="L9935">
        <v>37</v>
      </c>
      <c r="M9935">
        <v>0</v>
      </c>
      <c r="N9935">
        <v>92</v>
      </c>
      <c r="O9935">
        <v>0</v>
      </c>
      <c r="P9935">
        <v>0</v>
      </c>
      <c r="Q9935">
        <v>0</v>
      </c>
      <c r="R9935">
        <v>97</v>
      </c>
      <c r="S9935">
        <v>44</v>
      </c>
      <c r="T9935">
        <v>0</v>
      </c>
      <c r="U9935">
        <v>103</v>
      </c>
      <c r="V9935">
        <v>0</v>
      </c>
      <c r="W9935">
        <v>122</v>
      </c>
      <c r="X9935">
        <v>125</v>
      </c>
      <c r="Y9935">
        <v>16</v>
      </c>
      <c r="Z9935">
        <v>17</v>
      </c>
      <c r="AA9935">
        <v>15</v>
      </c>
      <c r="AB9935">
        <v>17</v>
      </c>
      <c r="AC9935">
        <v>15</v>
      </c>
      <c r="AD9935">
        <v>12</v>
      </c>
      <c r="AE9935">
        <v>30</v>
      </c>
      <c r="AF9935">
        <v>27</v>
      </c>
      <c r="AG9935">
        <v>40</v>
      </c>
      <c r="AH9935">
        <v>30</v>
      </c>
      <c r="AI9935">
        <v>31</v>
      </c>
      <c r="AJ9935">
        <v>3</v>
      </c>
      <c r="AK9935">
        <v>0</v>
      </c>
      <c r="AL9935">
        <v>9</v>
      </c>
      <c r="AM9935">
        <v>99</v>
      </c>
      <c r="AN9935">
        <v>990750645</v>
      </c>
      <c r="AO9935">
        <v>99075064500</v>
      </c>
      <c r="AP9935">
        <v>9903</v>
      </c>
      <c r="AQ9935">
        <v>57</v>
      </c>
      <c r="AR9935">
        <v>194</v>
      </c>
      <c r="AS9935">
        <v>32607894</v>
      </c>
      <c r="AT9935">
        <v>1.1666482754145362E+16</v>
      </c>
      <c r="AU9935" s="4" t="s">
        <v>212</v>
      </c>
      <c r="AV9935">
        <v>3302502</v>
      </c>
      <c r="AW9935" s="4" t="s">
        <v>80</v>
      </c>
      <c r="AX9935" s="4" t="s">
        <v>81</v>
      </c>
      <c r="AY9935">
        <v>330250215</v>
      </c>
      <c r="AZ9935" s="4" t="s">
        <v>462</v>
      </c>
      <c r="BA9935">
        <v>3</v>
      </c>
      <c r="BB9935" s="4" t="s">
        <v>70</v>
      </c>
      <c r="BC9935">
        <v>33</v>
      </c>
      <c r="BD9935" s="4" t="s">
        <v>72</v>
      </c>
      <c r="BE9935">
        <v>552</v>
      </c>
    </row>
    <row r="9936" spans="1:57" hidden="1" x14ac:dyDescent="0.2">
      <c r="A9936">
        <v>330250235000058</v>
      </c>
      <c r="B9936">
        <v>4354713</v>
      </c>
      <c r="C9936">
        <v>247</v>
      </c>
      <c r="D9936">
        <v>109</v>
      </c>
      <c r="E9936">
        <v>109</v>
      </c>
      <c r="F9936">
        <v>0</v>
      </c>
      <c r="G9936">
        <v>0</v>
      </c>
      <c r="H9936">
        <v>88</v>
      </c>
      <c r="I9936">
        <v>28</v>
      </c>
      <c r="J9936">
        <v>12</v>
      </c>
      <c r="K9936">
        <v>0</v>
      </c>
      <c r="L9936">
        <v>44</v>
      </c>
      <c r="M9936">
        <v>0</v>
      </c>
      <c r="N9936">
        <v>85</v>
      </c>
      <c r="O9936">
        <v>4</v>
      </c>
      <c r="P9936">
        <v>0</v>
      </c>
      <c r="Q9936">
        <v>140</v>
      </c>
      <c r="R9936">
        <v>87</v>
      </c>
      <c r="S9936">
        <v>34</v>
      </c>
      <c r="T9936">
        <v>0</v>
      </c>
      <c r="U9936">
        <v>126</v>
      </c>
      <c r="V9936">
        <v>0</v>
      </c>
      <c r="W9936">
        <v>125</v>
      </c>
      <c r="X9936">
        <v>121</v>
      </c>
      <c r="Y9936">
        <v>16</v>
      </c>
      <c r="Z9936">
        <v>15</v>
      </c>
      <c r="AA9936">
        <v>16</v>
      </c>
      <c r="AB9936">
        <v>17</v>
      </c>
      <c r="AC9936">
        <v>17</v>
      </c>
      <c r="AD9936">
        <v>16</v>
      </c>
      <c r="AE9936">
        <v>39</v>
      </c>
      <c r="AF9936">
        <v>43</v>
      </c>
      <c r="AG9936">
        <v>36</v>
      </c>
      <c r="AH9936">
        <v>20</v>
      </c>
      <c r="AI9936">
        <v>11</v>
      </c>
      <c r="AJ9936">
        <v>8</v>
      </c>
      <c r="AK9936">
        <v>16</v>
      </c>
      <c r="AL9936">
        <v>12</v>
      </c>
      <c r="AM9936">
        <v>132</v>
      </c>
      <c r="AN9936">
        <v>1321000940</v>
      </c>
      <c r="AO9936">
        <v>132100094000</v>
      </c>
      <c r="AP9936">
        <v>13204</v>
      </c>
      <c r="AQ9936">
        <v>149</v>
      </c>
      <c r="AR9936">
        <v>493</v>
      </c>
      <c r="AS9936">
        <v>4354713</v>
      </c>
      <c r="AT9936">
        <v>2250042011953486</v>
      </c>
      <c r="AU9936" s="4" t="s">
        <v>212</v>
      </c>
      <c r="AV9936">
        <v>3302502</v>
      </c>
      <c r="AW9936" s="4" t="s">
        <v>80</v>
      </c>
      <c r="AX9936" s="4" t="s">
        <v>81</v>
      </c>
      <c r="AY9936">
        <v>330250235</v>
      </c>
      <c r="AZ9936" s="4" t="s">
        <v>239</v>
      </c>
      <c r="BA9936">
        <v>3</v>
      </c>
      <c r="BB9936" s="4" t="s">
        <v>70</v>
      </c>
      <c r="BC9936">
        <v>33</v>
      </c>
      <c r="BD9936" s="4" t="s">
        <v>72</v>
      </c>
      <c r="BE9936">
        <v>549</v>
      </c>
    </row>
    <row r="9937" spans="1:57" hidden="1" x14ac:dyDescent="0.2">
      <c r="A9937">
        <v>330270005000083</v>
      </c>
      <c r="B9937">
        <v>10834753</v>
      </c>
      <c r="C9937">
        <v>247</v>
      </c>
      <c r="D9937">
        <v>113</v>
      </c>
      <c r="E9937">
        <v>113</v>
      </c>
      <c r="F9937">
        <v>0</v>
      </c>
      <c r="G9937">
        <v>0</v>
      </c>
      <c r="H9937">
        <v>95</v>
      </c>
      <c r="I9937">
        <v>37</v>
      </c>
      <c r="J9937">
        <v>11</v>
      </c>
      <c r="K9937">
        <v>0</v>
      </c>
      <c r="L9937">
        <v>44</v>
      </c>
      <c r="M9937">
        <v>0</v>
      </c>
      <c r="N9937">
        <v>93</v>
      </c>
      <c r="O9937">
        <v>0</v>
      </c>
      <c r="P9937">
        <v>2</v>
      </c>
      <c r="Q9937">
        <v>104</v>
      </c>
      <c r="R9937">
        <v>109</v>
      </c>
      <c r="S9937">
        <v>26</v>
      </c>
      <c r="T9937">
        <v>0</v>
      </c>
      <c r="U9937">
        <v>112</v>
      </c>
      <c r="V9937">
        <v>0</v>
      </c>
      <c r="W9937">
        <v>115</v>
      </c>
      <c r="X9937">
        <v>132</v>
      </c>
      <c r="Y9937">
        <v>11</v>
      </c>
      <c r="Z9937">
        <v>16</v>
      </c>
      <c r="AA9937">
        <v>14</v>
      </c>
      <c r="AB9937">
        <v>11</v>
      </c>
      <c r="AC9937">
        <v>11</v>
      </c>
      <c r="AD9937">
        <v>22</v>
      </c>
      <c r="AE9937">
        <v>37</v>
      </c>
      <c r="AF9937">
        <v>39</v>
      </c>
      <c r="AG9937">
        <v>38</v>
      </c>
      <c r="AH9937">
        <v>24</v>
      </c>
      <c r="AI9937">
        <v>23</v>
      </c>
      <c r="AJ9937">
        <v>1</v>
      </c>
      <c r="AK9937">
        <v>0</v>
      </c>
      <c r="AL9937">
        <v>3</v>
      </c>
      <c r="AM9937">
        <v>33</v>
      </c>
      <c r="AN9937">
        <v>330270005</v>
      </c>
      <c r="AO9937">
        <v>33027000500</v>
      </c>
      <c r="AP9937">
        <v>3301</v>
      </c>
      <c r="AQ9937">
        <v>75</v>
      </c>
      <c r="AR9937">
        <v>229</v>
      </c>
      <c r="AS9937">
        <v>10834753</v>
      </c>
      <c r="AT9937">
        <v>630</v>
      </c>
      <c r="AU9937" s="4" t="s">
        <v>197</v>
      </c>
      <c r="AV9937">
        <v>3302700</v>
      </c>
      <c r="AW9937" s="4" t="s">
        <v>80</v>
      </c>
      <c r="AX9937" s="4" t="s">
        <v>81</v>
      </c>
      <c r="AY9937">
        <v>330270005</v>
      </c>
      <c r="AZ9937" s="4" t="s">
        <v>197</v>
      </c>
      <c r="BA9937">
        <v>3</v>
      </c>
      <c r="BB9937" s="4" t="s">
        <v>70</v>
      </c>
      <c r="BC9937">
        <v>33</v>
      </c>
      <c r="BD9937" s="4" t="s">
        <v>72</v>
      </c>
      <c r="BE9937">
        <v>571</v>
      </c>
    </row>
    <row r="9938" spans="1:57" hidden="1" x14ac:dyDescent="0.2">
      <c r="A9938">
        <v>330270005000245</v>
      </c>
      <c r="B9938">
        <v>10832572</v>
      </c>
      <c r="C9938">
        <v>247</v>
      </c>
      <c r="D9938">
        <v>109</v>
      </c>
      <c r="E9938">
        <v>109</v>
      </c>
      <c r="F9938">
        <v>0</v>
      </c>
      <c r="G9938">
        <v>0</v>
      </c>
      <c r="H9938">
        <v>89</v>
      </c>
      <c r="I9938">
        <v>38</v>
      </c>
      <c r="J9938">
        <v>12</v>
      </c>
      <c r="K9938">
        <v>0</v>
      </c>
      <c r="L9938">
        <v>35</v>
      </c>
      <c r="M9938">
        <v>0</v>
      </c>
      <c r="N9938">
        <v>85</v>
      </c>
      <c r="O9938">
        <v>4</v>
      </c>
      <c r="P9938">
        <v>0</v>
      </c>
      <c r="Q9938">
        <v>50</v>
      </c>
      <c r="R9938">
        <v>110</v>
      </c>
      <c r="S9938">
        <v>31</v>
      </c>
      <c r="T9938">
        <v>0</v>
      </c>
      <c r="U9938">
        <v>107</v>
      </c>
      <c r="V9938">
        <v>0</v>
      </c>
      <c r="W9938">
        <v>116</v>
      </c>
      <c r="X9938">
        <v>131</v>
      </c>
      <c r="Y9938">
        <v>15</v>
      </c>
      <c r="Z9938">
        <v>15</v>
      </c>
      <c r="AA9938">
        <v>22</v>
      </c>
      <c r="AB9938">
        <v>17</v>
      </c>
      <c r="AC9938">
        <v>15</v>
      </c>
      <c r="AD9938">
        <v>20</v>
      </c>
      <c r="AE9938">
        <v>34</v>
      </c>
      <c r="AF9938">
        <v>35</v>
      </c>
      <c r="AG9938">
        <v>29</v>
      </c>
      <c r="AH9938">
        <v>25</v>
      </c>
      <c r="AI9938">
        <v>20</v>
      </c>
      <c r="AJ9938">
        <v>1</v>
      </c>
      <c r="AK9938">
        <v>1</v>
      </c>
      <c r="AL9938">
        <v>3</v>
      </c>
      <c r="AM9938">
        <v>33</v>
      </c>
      <c r="AN9938">
        <v>330270005</v>
      </c>
      <c r="AO9938">
        <v>33027000500</v>
      </c>
      <c r="AP9938">
        <v>3301</v>
      </c>
      <c r="AQ9938">
        <v>64</v>
      </c>
      <c r="AR9938">
        <v>201</v>
      </c>
      <c r="AS9938">
        <v>10832572</v>
      </c>
      <c r="AT9938">
        <v>430</v>
      </c>
      <c r="AU9938" s="4" t="s">
        <v>197</v>
      </c>
      <c r="AV9938">
        <v>3302700</v>
      </c>
      <c r="AW9938" s="4" t="s">
        <v>80</v>
      </c>
      <c r="AX9938" s="4" t="s">
        <v>81</v>
      </c>
      <c r="AY9938">
        <v>330270005</v>
      </c>
      <c r="AZ9938" s="4" t="s">
        <v>197</v>
      </c>
      <c r="BA9938">
        <v>3</v>
      </c>
      <c r="BB9938" s="4" t="s">
        <v>70</v>
      </c>
      <c r="BC9938">
        <v>33</v>
      </c>
      <c r="BD9938" s="4" t="s">
        <v>72</v>
      </c>
      <c r="BE9938">
        <v>569</v>
      </c>
    </row>
    <row r="9939" spans="1:57" hidden="1" x14ac:dyDescent="0.2">
      <c r="A9939">
        <v>330270015000063</v>
      </c>
      <c r="B9939">
        <v>21657478</v>
      </c>
      <c r="C9939">
        <v>247</v>
      </c>
      <c r="D9939">
        <v>248</v>
      </c>
      <c r="E9939">
        <v>248</v>
      </c>
      <c r="F9939">
        <v>0</v>
      </c>
      <c r="G9939">
        <v>0</v>
      </c>
      <c r="H9939">
        <v>95</v>
      </c>
      <c r="I9939">
        <v>50</v>
      </c>
      <c r="J9939">
        <v>11</v>
      </c>
      <c r="K9939">
        <v>0</v>
      </c>
      <c r="L9939">
        <v>31</v>
      </c>
      <c r="M9939">
        <v>0</v>
      </c>
      <c r="N9939">
        <v>91</v>
      </c>
      <c r="O9939">
        <v>0</v>
      </c>
      <c r="P9939">
        <v>5</v>
      </c>
      <c r="Q9939">
        <v>18</v>
      </c>
      <c r="R9939">
        <v>125</v>
      </c>
      <c r="S9939">
        <v>28</v>
      </c>
      <c r="T9939">
        <v>0</v>
      </c>
      <c r="U9939">
        <v>93</v>
      </c>
      <c r="V9939">
        <v>0</v>
      </c>
      <c r="W9939">
        <v>111</v>
      </c>
      <c r="X9939">
        <v>136</v>
      </c>
      <c r="Y9939">
        <v>10</v>
      </c>
      <c r="Z9939">
        <v>12</v>
      </c>
      <c r="AA9939">
        <v>13</v>
      </c>
      <c r="AB9939">
        <v>8</v>
      </c>
      <c r="AC9939">
        <v>18</v>
      </c>
      <c r="AD9939">
        <v>17</v>
      </c>
      <c r="AE9939">
        <v>26</v>
      </c>
      <c r="AF9939">
        <v>38</v>
      </c>
      <c r="AG9939">
        <v>39</v>
      </c>
      <c r="AH9939">
        <v>35</v>
      </c>
      <c r="AI9939">
        <v>27</v>
      </c>
      <c r="AJ9939">
        <v>2</v>
      </c>
      <c r="AK9939">
        <v>0</v>
      </c>
      <c r="AL9939">
        <v>6</v>
      </c>
      <c r="AM9939">
        <v>66</v>
      </c>
      <c r="AN9939">
        <v>660540030</v>
      </c>
      <c r="AO9939">
        <v>66054003000</v>
      </c>
      <c r="AP9939">
        <v>6602</v>
      </c>
      <c r="AQ9939">
        <v>41</v>
      </c>
      <c r="AR9939">
        <v>119</v>
      </c>
      <c r="AS9939">
        <v>21657478</v>
      </c>
      <c r="AT9939">
        <v>5000135288143892</v>
      </c>
      <c r="AU9939" s="4" t="s">
        <v>197</v>
      </c>
      <c r="AV9939">
        <v>3302700</v>
      </c>
      <c r="AW9939" s="4" t="s">
        <v>80</v>
      </c>
      <c r="AX9939" s="4" t="s">
        <v>81</v>
      </c>
      <c r="AY9939">
        <v>330270015</v>
      </c>
      <c r="AZ9939" s="4" t="s">
        <v>199</v>
      </c>
      <c r="BA9939">
        <v>3</v>
      </c>
      <c r="BB9939" s="4" t="s">
        <v>70</v>
      </c>
      <c r="BC9939">
        <v>33</v>
      </c>
      <c r="BD9939" s="4" t="s">
        <v>72</v>
      </c>
      <c r="BE9939">
        <v>570</v>
      </c>
    </row>
    <row r="9940" spans="1:57" hidden="1" x14ac:dyDescent="0.2">
      <c r="A9940">
        <v>330330205001087</v>
      </c>
      <c r="B9940">
        <v>2.1662085E+16</v>
      </c>
      <c r="C9940">
        <v>247</v>
      </c>
      <c r="D9940">
        <v>102</v>
      </c>
      <c r="E9940">
        <v>102</v>
      </c>
      <c r="F9940">
        <v>0</v>
      </c>
      <c r="G9940">
        <v>0</v>
      </c>
      <c r="H9940">
        <v>85</v>
      </c>
      <c r="I9940">
        <v>30</v>
      </c>
      <c r="J9940">
        <v>16</v>
      </c>
      <c r="K9940">
        <v>0</v>
      </c>
      <c r="L9940">
        <v>25</v>
      </c>
      <c r="M9940">
        <v>0</v>
      </c>
      <c r="N9940">
        <v>72</v>
      </c>
      <c r="O9940">
        <v>1</v>
      </c>
      <c r="P9940">
        <v>13</v>
      </c>
      <c r="Q9940">
        <v>221</v>
      </c>
      <c r="R9940">
        <v>113</v>
      </c>
      <c r="S9940">
        <v>50</v>
      </c>
      <c r="T9940">
        <v>0</v>
      </c>
      <c r="U9940">
        <v>82</v>
      </c>
      <c r="V9940">
        <v>0</v>
      </c>
      <c r="W9940">
        <v>116</v>
      </c>
      <c r="X9940">
        <v>130</v>
      </c>
      <c r="Y9940">
        <v>12</v>
      </c>
      <c r="Z9940">
        <v>16</v>
      </c>
      <c r="AA9940">
        <v>16</v>
      </c>
      <c r="AB9940">
        <v>14</v>
      </c>
      <c r="AC9940">
        <v>16</v>
      </c>
      <c r="AD9940">
        <v>17</v>
      </c>
      <c r="AE9940">
        <v>37</v>
      </c>
      <c r="AF9940">
        <v>36</v>
      </c>
      <c r="AG9940">
        <v>32</v>
      </c>
      <c r="AH9940">
        <v>28</v>
      </c>
      <c r="AI9940">
        <v>26</v>
      </c>
      <c r="AJ9940">
        <v>4</v>
      </c>
      <c r="AK9940">
        <v>8</v>
      </c>
      <c r="AL9940">
        <v>6</v>
      </c>
      <c r="AM9940">
        <v>66</v>
      </c>
      <c r="AN9940">
        <v>660660410</v>
      </c>
      <c r="AO9940">
        <v>66066041000</v>
      </c>
      <c r="AP9940">
        <v>6602</v>
      </c>
      <c r="AQ9940">
        <v>246</v>
      </c>
      <c r="AR9940">
        <v>773</v>
      </c>
      <c r="AS9940">
        <v>2.1662085E+16</v>
      </c>
      <c r="AT9940">
        <v>1.5249999286772256E+16</v>
      </c>
      <c r="AU9940" s="4" t="s">
        <v>226</v>
      </c>
      <c r="AV9940">
        <v>3303302</v>
      </c>
      <c r="AW9940" s="4" t="s">
        <v>2236</v>
      </c>
      <c r="AX9940" s="4" t="s">
        <v>2237</v>
      </c>
      <c r="AY9940">
        <v>330330205</v>
      </c>
      <c r="AZ9940" s="4" t="s">
        <v>226</v>
      </c>
      <c r="BA9940">
        <v>3</v>
      </c>
      <c r="BB9940" s="4" t="s">
        <v>70</v>
      </c>
      <c r="BC9940">
        <v>33</v>
      </c>
      <c r="BD9940" s="4" t="s">
        <v>72</v>
      </c>
      <c r="BE9940">
        <v>619</v>
      </c>
    </row>
    <row r="9941" spans="1:57" hidden="1" x14ac:dyDescent="0.2">
      <c r="A9941">
        <v>330330205001207</v>
      </c>
      <c r="B9941">
        <v>3.2507556000000004E+16</v>
      </c>
      <c r="C9941">
        <v>247</v>
      </c>
      <c r="D9941">
        <v>108</v>
      </c>
      <c r="E9941">
        <v>108</v>
      </c>
      <c r="F9941">
        <v>0</v>
      </c>
      <c r="G9941">
        <v>0</v>
      </c>
      <c r="H9941">
        <v>93</v>
      </c>
      <c r="I9941">
        <v>55</v>
      </c>
      <c r="J9941">
        <v>4</v>
      </c>
      <c r="K9941">
        <v>0</v>
      </c>
      <c r="L9941">
        <v>25</v>
      </c>
      <c r="M9941">
        <v>0</v>
      </c>
      <c r="N9941">
        <v>87</v>
      </c>
      <c r="O9941">
        <v>6</v>
      </c>
      <c r="P9941">
        <v>0</v>
      </c>
      <c r="Q9941">
        <v>166</v>
      </c>
      <c r="R9941">
        <v>168</v>
      </c>
      <c r="S9941">
        <v>11</v>
      </c>
      <c r="T9941">
        <v>2</v>
      </c>
      <c r="U9941">
        <v>66</v>
      </c>
      <c r="V9941">
        <v>0</v>
      </c>
      <c r="W9941">
        <v>117</v>
      </c>
      <c r="X9941">
        <v>129</v>
      </c>
      <c r="Y9941">
        <v>11</v>
      </c>
      <c r="Z9941">
        <v>12</v>
      </c>
      <c r="AA9941">
        <v>14</v>
      </c>
      <c r="AB9941">
        <v>16</v>
      </c>
      <c r="AC9941">
        <v>11</v>
      </c>
      <c r="AD9941">
        <v>13</v>
      </c>
      <c r="AE9941">
        <v>42</v>
      </c>
      <c r="AF9941">
        <v>36</v>
      </c>
      <c r="AG9941">
        <v>38</v>
      </c>
      <c r="AH9941">
        <v>41</v>
      </c>
      <c r="AI9941">
        <v>15</v>
      </c>
      <c r="AJ9941">
        <v>3</v>
      </c>
      <c r="AK9941">
        <v>0</v>
      </c>
      <c r="AL9941">
        <v>9</v>
      </c>
      <c r="AM9941">
        <v>99</v>
      </c>
      <c r="AN9941">
        <v>990990615</v>
      </c>
      <c r="AO9941">
        <v>99099061500</v>
      </c>
      <c r="AP9941">
        <v>9903</v>
      </c>
      <c r="AQ9941">
        <v>40</v>
      </c>
      <c r="AR9941">
        <v>132</v>
      </c>
      <c r="AS9941">
        <v>3.2507556000000004E+16</v>
      </c>
      <c r="AT9941">
        <v>9899783951768012</v>
      </c>
      <c r="AU9941" s="4" t="s">
        <v>226</v>
      </c>
      <c r="AV9941">
        <v>3303302</v>
      </c>
      <c r="AW9941" s="4" t="s">
        <v>5421</v>
      </c>
      <c r="AX9941" s="4" t="s">
        <v>421</v>
      </c>
      <c r="AY9941">
        <v>330330205</v>
      </c>
      <c r="AZ9941" s="4" t="s">
        <v>226</v>
      </c>
      <c r="BA9941">
        <v>3</v>
      </c>
      <c r="BB9941" s="4" t="s">
        <v>70</v>
      </c>
      <c r="BC9941">
        <v>33</v>
      </c>
      <c r="BD9941" s="4" t="s">
        <v>72</v>
      </c>
      <c r="BE9941">
        <v>612</v>
      </c>
    </row>
    <row r="9942" spans="1:57" hidden="1" x14ac:dyDescent="0.2">
      <c r="A9942">
        <v>330190040000022</v>
      </c>
      <c r="B9942">
        <v>9786565900000000</v>
      </c>
      <c r="C9942">
        <v>246</v>
      </c>
      <c r="D9942">
        <v>143</v>
      </c>
      <c r="E9942">
        <v>143</v>
      </c>
      <c r="F9942">
        <v>0</v>
      </c>
      <c r="G9942">
        <v>0</v>
      </c>
      <c r="H9942">
        <v>92</v>
      </c>
      <c r="I9942">
        <v>10</v>
      </c>
      <c r="J9942">
        <v>34</v>
      </c>
      <c r="K9942">
        <v>0</v>
      </c>
      <c r="L9942">
        <v>44</v>
      </c>
      <c r="M9942">
        <v>0</v>
      </c>
      <c r="N9942">
        <v>92</v>
      </c>
      <c r="O9942">
        <v>0</v>
      </c>
      <c r="P9942">
        <v>0</v>
      </c>
      <c r="Q9942">
        <v>79</v>
      </c>
      <c r="R9942">
        <v>43</v>
      </c>
      <c r="S9942">
        <v>76</v>
      </c>
      <c r="T9942">
        <v>0</v>
      </c>
      <c r="U9942">
        <v>127</v>
      </c>
      <c r="V9942">
        <v>0</v>
      </c>
      <c r="W9942">
        <v>117</v>
      </c>
      <c r="X9942">
        <v>127</v>
      </c>
      <c r="Y9942">
        <v>19</v>
      </c>
      <c r="Z9942">
        <v>25</v>
      </c>
      <c r="AA9942">
        <v>18</v>
      </c>
      <c r="AB9942">
        <v>18</v>
      </c>
      <c r="AC9942">
        <v>10</v>
      </c>
      <c r="AD9942">
        <v>18</v>
      </c>
      <c r="AE9942">
        <v>28</v>
      </c>
      <c r="AF9942">
        <v>28</v>
      </c>
      <c r="AG9942">
        <v>41</v>
      </c>
      <c r="AH9942">
        <v>25</v>
      </c>
      <c r="AI9942">
        <v>10</v>
      </c>
      <c r="AJ9942">
        <v>9</v>
      </c>
      <c r="AK9942">
        <v>0</v>
      </c>
      <c r="AL9942">
        <v>27</v>
      </c>
      <c r="AM9942">
        <v>297</v>
      </c>
      <c r="AN9942">
        <v>2971710360</v>
      </c>
      <c r="AO9942">
        <v>297171036000</v>
      </c>
      <c r="AP9942">
        <v>29709</v>
      </c>
      <c r="AQ9942">
        <v>201</v>
      </c>
      <c r="AR9942">
        <v>634</v>
      </c>
      <c r="AS9942">
        <v>9786565900000000</v>
      </c>
      <c r="AT9942">
        <v>5666564478966008</v>
      </c>
      <c r="AU9942" s="4" t="s">
        <v>254</v>
      </c>
      <c r="AV9942">
        <v>3301900</v>
      </c>
      <c r="AW9942" s="4" t="s">
        <v>4856</v>
      </c>
      <c r="AX9942" s="4" t="s">
        <v>4857</v>
      </c>
      <c r="AY9942">
        <v>330190040</v>
      </c>
      <c r="AZ9942" s="4" t="s">
        <v>256</v>
      </c>
      <c r="BA9942">
        <v>3</v>
      </c>
      <c r="BB9942" s="4" t="s">
        <v>70</v>
      </c>
      <c r="BC9942">
        <v>33</v>
      </c>
      <c r="BD9942" s="4" t="s">
        <v>72</v>
      </c>
      <c r="BE9942">
        <v>526</v>
      </c>
    </row>
    <row r="9943" spans="1:57" hidden="1" x14ac:dyDescent="0.2">
      <c r="A9943">
        <v>330270015000082</v>
      </c>
      <c r="B9943">
        <v>660767773</v>
      </c>
      <c r="C9943">
        <v>246</v>
      </c>
      <c r="D9943">
        <v>209</v>
      </c>
      <c r="E9943">
        <v>208</v>
      </c>
      <c r="F9943">
        <v>0</v>
      </c>
      <c r="G9943">
        <v>0</v>
      </c>
      <c r="H9943">
        <v>87</v>
      </c>
      <c r="I9943">
        <v>28</v>
      </c>
      <c r="J9943">
        <v>9</v>
      </c>
      <c r="K9943">
        <v>0</v>
      </c>
      <c r="L9943">
        <v>32</v>
      </c>
      <c r="M9943">
        <v>0</v>
      </c>
      <c r="N9943">
        <v>72</v>
      </c>
      <c r="O9943">
        <v>8</v>
      </c>
      <c r="P9943">
        <v>1</v>
      </c>
      <c r="Q9943">
        <v>12</v>
      </c>
      <c r="R9943">
        <v>94</v>
      </c>
      <c r="S9943">
        <v>33</v>
      </c>
      <c r="T9943">
        <v>0</v>
      </c>
      <c r="U9943">
        <v>114</v>
      </c>
      <c r="V9943">
        <v>0</v>
      </c>
      <c r="W9943">
        <v>119</v>
      </c>
      <c r="X9943">
        <v>129</v>
      </c>
      <c r="Y9943">
        <v>9</v>
      </c>
      <c r="Z9943">
        <v>16</v>
      </c>
      <c r="AA9943">
        <v>18</v>
      </c>
      <c r="AB9943">
        <v>14</v>
      </c>
      <c r="AC9943">
        <v>14</v>
      </c>
      <c r="AD9943">
        <v>14</v>
      </c>
      <c r="AE9943">
        <v>30</v>
      </c>
      <c r="AF9943">
        <v>31</v>
      </c>
      <c r="AG9943">
        <v>33</v>
      </c>
      <c r="AH9943">
        <v>29</v>
      </c>
      <c r="AI9943">
        <v>24</v>
      </c>
      <c r="AJ9943">
        <v>549</v>
      </c>
      <c r="AK9943">
        <v>0</v>
      </c>
      <c r="AL9943">
        <v>183</v>
      </c>
      <c r="AM9943">
        <v>2013</v>
      </c>
      <c r="AN9943">
        <v>20146470915</v>
      </c>
      <c r="AO9943">
        <v>2014647091500</v>
      </c>
      <c r="AP9943">
        <v>201361</v>
      </c>
      <c r="AQ9943">
        <v>99</v>
      </c>
      <c r="AR9943">
        <v>346</v>
      </c>
      <c r="AS9943">
        <v>660767773</v>
      </c>
      <c r="AT9943">
        <v>1.0983591764848376E+16</v>
      </c>
      <c r="AU9943" s="4" t="s">
        <v>197</v>
      </c>
      <c r="AV9943">
        <v>3302700</v>
      </c>
      <c r="AW9943" s="4" t="s">
        <v>80</v>
      </c>
      <c r="AX9943" s="4" t="s">
        <v>81</v>
      </c>
      <c r="AY9943">
        <v>330270015</v>
      </c>
      <c r="AZ9943" s="4" t="s">
        <v>199</v>
      </c>
      <c r="BA9943">
        <v>3</v>
      </c>
      <c r="BB9943" s="4" t="s">
        <v>70</v>
      </c>
      <c r="BC9943">
        <v>33</v>
      </c>
      <c r="BD9943" s="4" t="s">
        <v>72</v>
      </c>
      <c r="BE9943">
        <v>570</v>
      </c>
    </row>
    <row r="9944" spans="1:57" hidden="1" x14ac:dyDescent="0.2">
      <c r="A9944">
        <v>330455705310441</v>
      </c>
      <c r="B9944">
        <v>1080153</v>
      </c>
      <c r="C9944">
        <v>246</v>
      </c>
      <c r="D9944">
        <v>150</v>
      </c>
      <c r="E9944">
        <v>150</v>
      </c>
      <c r="F9944">
        <v>0</v>
      </c>
      <c r="G9944">
        <v>0</v>
      </c>
      <c r="H9944">
        <v>101</v>
      </c>
      <c r="I9944">
        <v>45</v>
      </c>
      <c r="J9944">
        <v>8</v>
      </c>
      <c r="K9944">
        <v>0</v>
      </c>
      <c r="L9944">
        <v>37</v>
      </c>
      <c r="M9944">
        <v>0</v>
      </c>
      <c r="N9944">
        <v>91</v>
      </c>
      <c r="O9944">
        <v>6</v>
      </c>
      <c r="P9944">
        <v>4</v>
      </c>
      <c r="Q9944">
        <v>237</v>
      </c>
      <c r="R9944">
        <v>111</v>
      </c>
      <c r="S9944">
        <v>31</v>
      </c>
      <c r="T9944">
        <v>0</v>
      </c>
      <c r="U9944">
        <v>105</v>
      </c>
      <c r="V9944">
        <v>0</v>
      </c>
      <c r="W9944">
        <v>116</v>
      </c>
      <c r="X9944">
        <v>130</v>
      </c>
      <c r="Y9944">
        <v>12</v>
      </c>
      <c r="Z9944">
        <v>15</v>
      </c>
      <c r="AA9944">
        <v>10</v>
      </c>
      <c r="AB9944">
        <v>16</v>
      </c>
      <c r="AC9944">
        <v>17</v>
      </c>
      <c r="AD9944">
        <v>11</v>
      </c>
      <c r="AE9944">
        <v>31</v>
      </c>
      <c r="AF9944">
        <v>33</v>
      </c>
      <c r="AG9944">
        <v>25</v>
      </c>
      <c r="AH9944">
        <v>39</v>
      </c>
      <c r="AI9944">
        <v>37</v>
      </c>
      <c r="AJ9944">
        <v>1</v>
      </c>
      <c r="AK9944">
        <v>0</v>
      </c>
      <c r="AL9944">
        <v>3</v>
      </c>
      <c r="AM9944">
        <v>33</v>
      </c>
      <c r="AN9944">
        <v>330455705</v>
      </c>
      <c r="AO9944">
        <v>33045570531</v>
      </c>
      <c r="AP9944">
        <v>3301</v>
      </c>
      <c r="AQ9944">
        <v>82</v>
      </c>
      <c r="AR9944">
        <v>236</v>
      </c>
      <c r="AS9944">
        <v>1080153</v>
      </c>
      <c r="AT9944">
        <v>20</v>
      </c>
      <c r="AU9944" s="4" t="s">
        <v>72</v>
      </c>
      <c r="AV9944">
        <v>3304557</v>
      </c>
      <c r="AW9944" s="4" t="s">
        <v>2809</v>
      </c>
      <c r="AX9944" s="4" t="s">
        <v>2810</v>
      </c>
      <c r="AY9944">
        <v>330455705</v>
      </c>
      <c r="AZ9944" s="4" t="s">
        <v>72</v>
      </c>
      <c r="BA9944">
        <v>3</v>
      </c>
      <c r="BB9944" s="4" t="s">
        <v>70</v>
      </c>
      <c r="BC9944">
        <v>33</v>
      </c>
      <c r="BD9944" s="4" t="s">
        <v>72</v>
      </c>
      <c r="BE9944">
        <v>40</v>
      </c>
    </row>
    <row r="9945" spans="1:57" hidden="1" x14ac:dyDescent="0.2">
      <c r="A9945">
        <v>330455705310473</v>
      </c>
      <c r="B9945">
        <v>10806425</v>
      </c>
      <c r="C9945">
        <v>246</v>
      </c>
      <c r="D9945">
        <v>118</v>
      </c>
      <c r="E9945">
        <v>118</v>
      </c>
      <c r="F9945">
        <v>0</v>
      </c>
      <c r="G9945">
        <v>0</v>
      </c>
      <c r="H9945">
        <v>90</v>
      </c>
      <c r="I9945">
        <v>29</v>
      </c>
      <c r="J9945">
        <v>16</v>
      </c>
      <c r="K9945">
        <v>0</v>
      </c>
      <c r="L9945">
        <v>43</v>
      </c>
      <c r="M9945">
        <v>0</v>
      </c>
      <c r="N9945">
        <v>89</v>
      </c>
      <c r="O9945">
        <v>0</v>
      </c>
      <c r="P9945">
        <v>0</v>
      </c>
      <c r="Q9945">
        <v>150</v>
      </c>
      <c r="R9945">
        <v>93</v>
      </c>
      <c r="S9945">
        <v>37</v>
      </c>
      <c r="T9945">
        <v>0</v>
      </c>
      <c r="U9945">
        <v>115</v>
      </c>
      <c r="V9945">
        <v>0</v>
      </c>
      <c r="W9945">
        <v>125</v>
      </c>
      <c r="X9945">
        <v>121</v>
      </c>
      <c r="Y9945">
        <v>15</v>
      </c>
      <c r="Z9945">
        <v>20</v>
      </c>
      <c r="AA9945">
        <v>22</v>
      </c>
      <c r="AB9945">
        <v>19</v>
      </c>
      <c r="AC9945">
        <v>18</v>
      </c>
      <c r="AD9945">
        <v>15</v>
      </c>
      <c r="AE9945">
        <v>41</v>
      </c>
      <c r="AF9945">
        <v>31</v>
      </c>
      <c r="AG9945">
        <v>28</v>
      </c>
      <c r="AH9945">
        <v>24</v>
      </c>
      <c r="AI9945">
        <v>13</v>
      </c>
      <c r="AJ9945">
        <v>1</v>
      </c>
      <c r="AK9945">
        <v>0</v>
      </c>
      <c r="AL9945">
        <v>3</v>
      </c>
      <c r="AM9945">
        <v>33</v>
      </c>
      <c r="AN9945">
        <v>330455705</v>
      </c>
      <c r="AO9945">
        <v>33045570531</v>
      </c>
      <c r="AP9945">
        <v>3301</v>
      </c>
      <c r="AQ9945">
        <v>28</v>
      </c>
      <c r="AR9945">
        <v>98</v>
      </c>
      <c r="AS9945">
        <v>10806425</v>
      </c>
      <c r="AT9945">
        <v>50</v>
      </c>
      <c r="AU9945" s="4" t="s">
        <v>72</v>
      </c>
      <c r="AV9945">
        <v>3304557</v>
      </c>
      <c r="AW9945" s="4" t="s">
        <v>408</v>
      </c>
      <c r="AX9945" s="4" t="s">
        <v>407</v>
      </c>
      <c r="AY9945">
        <v>330455705</v>
      </c>
      <c r="AZ9945" s="4" t="s">
        <v>72</v>
      </c>
      <c r="BA9945">
        <v>3</v>
      </c>
      <c r="BB9945" s="4" t="s">
        <v>70</v>
      </c>
      <c r="BC9945">
        <v>33</v>
      </c>
      <c r="BD9945" s="4" t="s">
        <v>72</v>
      </c>
      <c r="BE9945">
        <v>42</v>
      </c>
    </row>
    <row r="9946" spans="1:57" hidden="1" x14ac:dyDescent="0.2">
      <c r="A9946">
        <v>330185005000039</v>
      </c>
      <c r="B9946">
        <v>10877928</v>
      </c>
      <c r="C9946">
        <v>245</v>
      </c>
      <c r="D9946">
        <v>106</v>
      </c>
      <c r="E9946">
        <v>106</v>
      </c>
      <c r="F9946">
        <v>0</v>
      </c>
      <c r="G9946">
        <v>0</v>
      </c>
      <c r="H9946">
        <v>88</v>
      </c>
      <c r="I9946">
        <v>19</v>
      </c>
      <c r="J9946">
        <v>24</v>
      </c>
      <c r="K9946">
        <v>0</v>
      </c>
      <c r="L9946">
        <v>44</v>
      </c>
      <c r="M9946">
        <v>0</v>
      </c>
      <c r="N9946">
        <v>87</v>
      </c>
      <c r="O9946">
        <v>0</v>
      </c>
      <c r="P9946">
        <v>0</v>
      </c>
      <c r="Q9946">
        <v>88</v>
      </c>
      <c r="R9946">
        <v>57</v>
      </c>
      <c r="S9946">
        <v>63</v>
      </c>
      <c r="T9946">
        <v>0</v>
      </c>
      <c r="U9946">
        <v>125</v>
      </c>
      <c r="V9946">
        <v>0</v>
      </c>
      <c r="W9946">
        <v>124</v>
      </c>
      <c r="X9946">
        <v>121</v>
      </c>
      <c r="Y9946">
        <v>19</v>
      </c>
      <c r="Z9946">
        <v>19</v>
      </c>
      <c r="AA9946">
        <v>20</v>
      </c>
      <c r="AB9946">
        <v>25</v>
      </c>
      <c r="AC9946">
        <v>21</v>
      </c>
      <c r="AD9946">
        <v>14</v>
      </c>
      <c r="AE9946">
        <v>38</v>
      </c>
      <c r="AF9946">
        <v>36</v>
      </c>
      <c r="AG9946">
        <v>24</v>
      </c>
      <c r="AH9946">
        <v>18</v>
      </c>
      <c r="AI9946">
        <v>12</v>
      </c>
      <c r="AJ9946">
        <v>1</v>
      </c>
      <c r="AK9946">
        <v>0</v>
      </c>
      <c r="AL9946">
        <v>3</v>
      </c>
      <c r="AM9946">
        <v>33</v>
      </c>
      <c r="AN9946">
        <v>330185005</v>
      </c>
      <c r="AO9946">
        <v>33018500500</v>
      </c>
      <c r="AP9946">
        <v>3301</v>
      </c>
      <c r="AQ9946">
        <v>33</v>
      </c>
      <c r="AR9946">
        <v>114</v>
      </c>
      <c r="AS9946">
        <v>10877928</v>
      </c>
      <c r="AT9946">
        <v>220</v>
      </c>
      <c r="AU9946" s="4" t="s">
        <v>264</v>
      </c>
      <c r="AV9946">
        <v>3301850</v>
      </c>
      <c r="AW9946" s="4" t="s">
        <v>80</v>
      </c>
      <c r="AX9946" s="4" t="s">
        <v>81</v>
      </c>
      <c r="AY9946">
        <v>330185005</v>
      </c>
      <c r="AZ9946" s="4" t="s">
        <v>264</v>
      </c>
      <c r="BA9946">
        <v>3</v>
      </c>
      <c r="BB9946" s="4" t="s">
        <v>70</v>
      </c>
      <c r="BC9946">
        <v>33</v>
      </c>
      <c r="BD9946" s="4" t="s">
        <v>72</v>
      </c>
      <c r="BE9946">
        <v>510</v>
      </c>
    </row>
    <row r="9947" spans="1:57" hidden="1" x14ac:dyDescent="0.2">
      <c r="A9947">
        <v>330190005000310</v>
      </c>
      <c r="B9947">
        <v>10866916</v>
      </c>
      <c r="C9947">
        <v>245</v>
      </c>
      <c r="D9947">
        <v>118</v>
      </c>
      <c r="E9947">
        <v>116</v>
      </c>
      <c r="F9947">
        <v>2</v>
      </c>
      <c r="G9947">
        <v>0</v>
      </c>
      <c r="H9947">
        <v>93</v>
      </c>
      <c r="I9947">
        <v>41</v>
      </c>
      <c r="J9947">
        <v>9</v>
      </c>
      <c r="K9947">
        <v>0</v>
      </c>
      <c r="L9947">
        <v>25</v>
      </c>
      <c r="M9947">
        <v>0</v>
      </c>
      <c r="N9947">
        <v>75</v>
      </c>
      <c r="O9947">
        <v>8</v>
      </c>
      <c r="P9947">
        <v>10</v>
      </c>
      <c r="Q9947">
        <v>174</v>
      </c>
      <c r="R9947">
        <v>135</v>
      </c>
      <c r="S9947">
        <v>29</v>
      </c>
      <c r="T9947">
        <v>0</v>
      </c>
      <c r="U9947">
        <v>80</v>
      </c>
      <c r="V9947">
        <v>0</v>
      </c>
      <c r="W9947">
        <v>115</v>
      </c>
      <c r="X9947">
        <v>130</v>
      </c>
      <c r="Y9947">
        <v>9</v>
      </c>
      <c r="Z9947">
        <v>12</v>
      </c>
      <c r="AA9947">
        <v>14</v>
      </c>
      <c r="AB9947">
        <v>16</v>
      </c>
      <c r="AC9947">
        <v>18</v>
      </c>
      <c r="AD9947">
        <v>17</v>
      </c>
      <c r="AE9947">
        <v>31</v>
      </c>
      <c r="AF9947">
        <v>35</v>
      </c>
      <c r="AG9947">
        <v>38</v>
      </c>
      <c r="AH9947">
        <v>27</v>
      </c>
      <c r="AI9947">
        <v>28</v>
      </c>
      <c r="AJ9947">
        <v>1</v>
      </c>
      <c r="AK9947">
        <v>0</v>
      </c>
      <c r="AL9947">
        <v>3</v>
      </c>
      <c r="AM9947">
        <v>33</v>
      </c>
      <c r="AN9947">
        <v>330190005</v>
      </c>
      <c r="AO9947">
        <v>33019000500</v>
      </c>
      <c r="AP9947">
        <v>3301</v>
      </c>
      <c r="AQ9947">
        <v>82</v>
      </c>
      <c r="AR9947">
        <v>238</v>
      </c>
      <c r="AS9947">
        <v>10866916</v>
      </c>
      <c r="AT9947">
        <v>430</v>
      </c>
      <c r="AU9947" s="4" t="s">
        <v>254</v>
      </c>
      <c r="AV9947">
        <v>3301900</v>
      </c>
      <c r="AW9947" s="4" t="s">
        <v>4615</v>
      </c>
      <c r="AX9947" s="4" t="s">
        <v>254</v>
      </c>
      <c r="AY9947">
        <v>330190005</v>
      </c>
      <c r="AZ9947" s="4" t="s">
        <v>254</v>
      </c>
      <c r="BA9947">
        <v>3</v>
      </c>
      <c r="BB9947" s="4" t="s">
        <v>70</v>
      </c>
      <c r="BC9947">
        <v>33</v>
      </c>
      <c r="BD9947" s="4" t="s">
        <v>72</v>
      </c>
      <c r="BE9947">
        <v>515</v>
      </c>
    </row>
    <row r="9948" spans="1:57" hidden="1" x14ac:dyDescent="0.2">
      <c r="A9948">
        <v>330250215000100</v>
      </c>
      <c r="B9948">
        <v>1086759</v>
      </c>
      <c r="C9948">
        <v>245</v>
      </c>
      <c r="D9948">
        <v>203</v>
      </c>
      <c r="E9948">
        <v>203</v>
      </c>
      <c r="F9948">
        <v>0</v>
      </c>
      <c r="G9948">
        <v>0</v>
      </c>
      <c r="H9948">
        <v>100</v>
      </c>
      <c r="I9948">
        <v>41</v>
      </c>
      <c r="J9948">
        <v>11</v>
      </c>
      <c r="K9948">
        <v>0</v>
      </c>
      <c r="L9948">
        <v>44</v>
      </c>
      <c r="M9948">
        <v>0</v>
      </c>
      <c r="N9948">
        <v>96</v>
      </c>
      <c r="O9948">
        <v>3</v>
      </c>
      <c r="P9948">
        <v>0</v>
      </c>
      <c r="Q9948">
        <v>84</v>
      </c>
      <c r="R9948">
        <v>114</v>
      </c>
      <c r="S9948">
        <v>24</v>
      </c>
      <c r="T9948">
        <v>0</v>
      </c>
      <c r="U9948">
        <v>107</v>
      </c>
      <c r="V9948">
        <v>0</v>
      </c>
      <c r="W9948">
        <v>116</v>
      </c>
      <c r="X9948">
        <v>128</v>
      </c>
      <c r="Y9948">
        <v>13</v>
      </c>
      <c r="Z9948">
        <v>16</v>
      </c>
      <c r="AA9948">
        <v>15</v>
      </c>
      <c r="AB9948">
        <v>12</v>
      </c>
      <c r="AC9948">
        <v>13</v>
      </c>
      <c r="AD9948">
        <v>15</v>
      </c>
      <c r="AE9948">
        <v>28</v>
      </c>
      <c r="AF9948">
        <v>29</v>
      </c>
      <c r="AG9948">
        <v>32</v>
      </c>
      <c r="AH9948">
        <v>38</v>
      </c>
      <c r="AI9948">
        <v>31</v>
      </c>
      <c r="AJ9948">
        <v>1</v>
      </c>
      <c r="AK9948">
        <v>0</v>
      </c>
      <c r="AL9948">
        <v>3</v>
      </c>
      <c r="AM9948">
        <v>33</v>
      </c>
      <c r="AN9948">
        <v>330250215</v>
      </c>
      <c r="AO9948">
        <v>33025021500</v>
      </c>
      <c r="AP9948">
        <v>3301</v>
      </c>
      <c r="AQ9948">
        <v>53</v>
      </c>
      <c r="AR9948">
        <v>158</v>
      </c>
      <c r="AS9948">
        <v>1086759</v>
      </c>
      <c r="AT9948">
        <v>40</v>
      </c>
      <c r="AU9948" s="4" t="s">
        <v>212</v>
      </c>
      <c r="AV9948">
        <v>3302502</v>
      </c>
      <c r="AW9948" s="4" t="s">
        <v>80</v>
      </c>
      <c r="AX9948" s="4" t="s">
        <v>81</v>
      </c>
      <c r="AY9948">
        <v>330250215</v>
      </c>
      <c r="AZ9948" s="4" t="s">
        <v>462</v>
      </c>
      <c r="BA9948">
        <v>3</v>
      </c>
      <c r="BB9948" s="4" t="s">
        <v>70</v>
      </c>
      <c r="BC9948">
        <v>33</v>
      </c>
      <c r="BD9948" s="4" t="s">
        <v>72</v>
      </c>
      <c r="BE9948">
        <v>552</v>
      </c>
    </row>
    <row r="9949" spans="1:57" hidden="1" x14ac:dyDescent="0.2">
      <c r="A9949">
        <v>330260105000074</v>
      </c>
      <c r="B9949">
        <v>4.3227751E+16</v>
      </c>
      <c r="C9949">
        <v>245</v>
      </c>
      <c r="D9949">
        <v>261</v>
      </c>
      <c r="E9949">
        <v>261</v>
      </c>
      <c r="F9949">
        <v>0</v>
      </c>
      <c r="G9949">
        <v>0</v>
      </c>
      <c r="H9949">
        <v>93</v>
      </c>
      <c r="I9949">
        <v>7</v>
      </c>
      <c r="J9949">
        <v>3</v>
      </c>
      <c r="K9949">
        <v>0</v>
      </c>
      <c r="L9949">
        <v>14</v>
      </c>
      <c r="M9949">
        <v>0</v>
      </c>
      <c r="N9949">
        <v>24</v>
      </c>
      <c r="O9949">
        <v>40</v>
      </c>
      <c r="P9949">
        <v>29</v>
      </c>
      <c r="Q9949">
        <v>135</v>
      </c>
      <c r="R9949">
        <v>83</v>
      </c>
      <c r="S9949">
        <v>26</v>
      </c>
      <c r="T9949">
        <v>0</v>
      </c>
      <c r="U9949">
        <v>132</v>
      </c>
      <c r="V9949">
        <v>0</v>
      </c>
      <c r="W9949">
        <v>129</v>
      </c>
      <c r="X9949">
        <v>117</v>
      </c>
      <c r="Y9949">
        <v>8</v>
      </c>
      <c r="Z9949">
        <v>19</v>
      </c>
      <c r="AA9949">
        <v>11</v>
      </c>
      <c r="AB9949">
        <v>17</v>
      </c>
      <c r="AC9949">
        <v>16</v>
      </c>
      <c r="AD9949">
        <v>15</v>
      </c>
      <c r="AE9949">
        <v>44</v>
      </c>
      <c r="AF9949">
        <v>41</v>
      </c>
      <c r="AG9949">
        <v>36</v>
      </c>
      <c r="AH9949">
        <v>28</v>
      </c>
      <c r="AI9949">
        <v>12</v>
      </c>
      <c r="AJ9949">
        <v>4</v>
      </c>
      <c r="AK9949">
        <v>0</v>
      </c>
      <c r="AL9949">
        <v>12</v>
      </c>
      <c r="AM9949">
        <v>132</v>
      </c>
      <c r="AN9949">
        <v>1321040420</v>
      </c>
      <c r="AO9949">
        <v>132104042000</v>
      </c>
      <c r="AP9949">
        <v>13204</v>
      </c>
      <c r="AQ9949">
        <v>13</v>
      </c>
      <c r="AR9949">
        <v>49</v>
      </c>
      <c r="AS9949">
        <v>4.3227751E+16</v>
      </c>
      <c r="AT9949">
        <v>4675045282832317</v>
      </c>
      <c r="AU9949" s="4" t="s">
        <v>246</v>
      </c>
      <c r="AV9949">
        <v>3302601</v>
      </c>
      <c r="AW9949" s="4" t="s">
        <v>80</v>
      </c>
      <c r="AX9949" s="4" t="s">
        <v>81</v>
      </c>
      <c r="AY9949">
        <v>330260105</v>
      </c>
      <c r="AZ9949" s="4" t="s">
        <v>246</v>
      </c>
      <c r="BA9949">
        <v>3</v>
      </c>
      <c r="BB9949" s="4" t="s">
        <v>70</v>
      </c>
      <c r="BC9949">
        <v>33</v>
      </c>
      <c r="BD9949" s="4" t="s">
        <v>72</v>
      </c>
      <c r="BE9949">
        <v>561</v>
      </c>
    </row>
    <row r="9950" spans="1:57" hidden="1" x14ac:dyDescent="0.2">
      <c r="A9950">
        <v>330330205000061</v>
      </c>
      <c r="B9950">
        <v>10833823</v>
      </c>
      <c r="C9950">
        <v>245</v>
      </c>
      <c r="D9950">
        <v>113</v>
      </c>
      <c r="E9950">
        <v>113</v>
      </c>
      <c r="F9950">
        <v>0</v>
      </c>
      <c r="G9950">
        <v>0</v>
      </c>
      <c r="H9950">
        <v>92</v>
      </c>
      <c r="I9950">
        <v>41</v>
      </c>
      <c r="J9950">
        <v>9</v>
      </c>
      <c r="K9950">
        <v>0</v>
      </c>
      <c r="L9950">
        <v>39</v>
      </c>
      <c r="M9950">
        <v>0</v>
      </c>
      <c r="N9950">
        <v>90</v>
      </c>
      <c r="O9950">
        <v>0</v>
      </c>
      <c r="P9950">
        <v>2</v>
      </c>
      <c r="Q9950">
        <v>115</v>
      </c>
      <c r="R9950">
        <v>110</v>
      </c>
      <c r="S9950">
        <v>23</v>
      </c>
      <c r="T9950">
        <v>0</v>
      </c>
      <c r="U9950">
        <v>112</v>
      </c>
      <c r="V9950">
        <v>0</v>
      </c>
      <c r="W9950">
        <v>117</v>
      </c>
      <c r="X9950">
        <v>128</v>
      </c>
      <c r="Y9950">
        <v>9</v>
      </c>
      <c r="Z9950">
        <v>10</v>
      </c>
      <c r="AA9950">
        <v>17</v>
      </c>
      <c r="AB9950">
        <v>11</v>
      </c>
      <c r="AC9950">
        <v>14</v>
      </c>
      <c r="AD9950">
        <v>17</v>
      </c>
      <c r="AE9950">
        <v>29</v>
      </c>
      <c r="AF9950">
        <v>38</v>
      </c>
      <c r="AG9950">
        <v>44</v>
      </c>
      <c r="AH9950">
        <v>27</v>
      </c>
      <c r="AI9950">
        <v>30</v>
      </c>
      <c r="AJ9950">
        <v>1</v>
      </c>
      <c r="AK9950">
        <v>0</v>
      </c>
      <c r="AL9950">
        <v>3</v>
      </c>
      <c r="AM9950">
        <v>33</v>
      </c>
      <c r="AN9950">
        <v>330330205</v>
      </c>
      <c r="AO9950">
        <v>33033020500</v>
      </c>
      <c r="AP9950">
        <v>3301</v>
      </c>
      <c r="AQ9950">
        <v>128</v>
      </c>
      <c r="AR9950">
        <v>386</v>
      </c>
      <c r="AS9950">
        <v>10833823</v>
      </c>
      <c r="AT9950">
        <v>970</v>
      </c>
      <c r="AU9950" s="4" t="s">
        <v>226</v>
      </c>
      <c r="AV9950">
        <v>3303302</v>
      </c>
      <c r="AW9950" s="4" t="s">
        <v>7458</v>
      </c>
      <c r="AX9950" s="4" t="s">
        <v>3180</v>
      </c>
      <c r="AY9950">
        <v>330330205</v>
      </c>
      <c r="AZ9950" s="4" t="s">
        <v>226</v>
      </c>
      <c r="BA9950">
        <v>3</v>
      </c>
      <c r="BB9950" s="4" t="s">
        <v>70</v>
      </c>
      <c r="BC9950">
        <v>33</v>
      </c>
      <c r="BD9950" s="4" t="s">
        <v>72</v>
      </c>
      <c r="BE9950">
        <v>620</v>
      </c>
    </row>
    <row r="9951" spans="1:57" hidden="1" x14ac:dyDescent="0.2">
      <c r="A9951">
        <v>330350005160238</v>
      </c>
      <c r="B9951">
        <v>140920306</v>
      </c>
      <c r="C9951">
        <v>245</v>
      </c>
      <c r="D9951">
        <v>125</v>
      </c>
      <c r="E9951">
        <v>125</v>
      </c>
      <c r="F9951">
        <v>0</v>
      </c>
      <c r="G9951">
        <v>0</v>
      </c>
      <c r="H9951">
        <v>87</v>
      </c>
      <c r="I9951">
        <v>17</v>
      </c>
      <c r="J9951">
        <v>26</v>
      </c>
      <c r="K9951">
        <v>0</v>
      </c>
      <c r="L9951">
        <v>41</v>
      </c>
      <c r="M9951">
        <v>0</v>
      </c>
      <c r="N9951">
        <v>86</v>
      </c>
      <c r="O9951">
        <v>0</v>
      </c>
      <c r="P9951">
        <v>2</v>
      </c>
      <c r="Q9951">
        <v>194</v>
      </c>
      <c r="R9951">
        <v>47</v>
      </c>
      <c r="S9951">
        <v>56</v>
      </c>
      <c r="T9951">
        <v>0</v>
      </c>
      <c r="U9951">
        <v>140</v>
      </c>
      <c r="V9951">
        <v>0</v>
      </c>
      <c r="W9951">
        <v>116</v>
      </c>
      <c r="X9951">
        <v>128</v>
      </c>
      <c r="Y9951">
        <v>17</v>
      </c>
      <c r="Z9951">
        <v>16</v>
      </c>
      <c r="AA9951">
        <v>17</v>
      </c>
      <c r="AB9951">
        <v>17</v>
      </c>
      <c r="AC9951">
        <v>17</v>
      </c>
      <c r="AD9951">
        <v>15</v>
      </c>
      <c r="AE9951">
        <v>33</v>
      </c>
      <c r="AF9951">
        <v>31</v>
      </c>
      <c r="AG9951">
        <v>28</v>
      </c>
      <c r="AH9951">
        <v>27</v>
      </c>
      <c r="AI9951">
        <v>17</v>
      </c>
      <c r="AJ9951">
        <v>26</v>
      </c>
      <c r="AK9951">
        <v>0</v>
      </c>
      <c r="AL9951">
        <v>39</v>
      </c>
      <c r="AM9951">
        <v>429</v>
      </c>
      <c r="AN9951">
        <v>4294550065</v>
      </c>
      <c r="AO9951">
        <v>429455006708</v>
      </c>
      <c r="AP9951">
        <v>42913</v>
      </c>
      <c r="AQ9951">
        <v>127</v>
      </c>
      <c r="AR9951">
        <v>415</v>
      </c>
      <c r="AS9951">
        <v>140920306</v>
      </c>
      <c r="AT9951">
        <v>5.5923465174706616E+16</v>
      </c>
      <c r="AU9951" s="4" t="s">
        <v>74</v>
      </c>
      <c r="AV9951">
        <v>3303500</v>
      </c>
      <c r="AW9951" s="4" t="s">
        <v>845</v>
      </c>
      <c r="AX9951" s="4" t="s">
        <v>846</v>
      </c>
      <c r="AY9951">
        <v>330350005</v>
      </c>
      <c r="AZ9951" s="4" t="s">
        <v>74</v>
      </c>
      <c r="BA9951">
        <v>3</v>
      </c>
      <c r="BB9951" s="4" t="s">
        <v>70</v>
      </c>
      <c r="BC9951">
        <v>33</v>
      </c>
      <c r="BD9951" s="4" t="s">
        <v>72</v>
      </c>
      <c r="BE9951">
        <v>658</v>
      </c>
    </row>
    <row r="9952" spans="1:57" hidden="1" x14ac:dyDescent="0.2">
      <c r="A9952">
        <v>330455705290822</v>
      </c>
      <c r="B9952">
        <v>2065331545</v>
      </c>
      <c r="C9952">
        <v>245</v>
      </c>
      <c r="D9952">
        <v>118</v>
      </c>
      <c r="E9952">
        <v>118</v>
      </c>
      <c r="F9952">
        <v>0</v>
      </c>
      <c r="G9952">
        <v>0</v>
      </c>
      <c r="H9952">
        <v>97</v>
      </c>
      <c r="I9952">
        <v>33</v>
      </c>
      <c r="J9952">
        <v>12</v>
      </c>
      <c r="K9952">
        <v>0</v>
      </c>
      <c r="L9952">
        <v>29</v>
      </c>
      <c r="M9952">
        <v>0</v>
      </c>
      <c r="N9952">
        <v>83</v>
      </c>
      <c r="O9952">
        <v>5</v>
      </c>
      <c r="P9952">
        <v>4</v>
      </c>
      <c r="Q9952">
        <v>27</v>
      </c>
      <c r="R9952">
        <v>110</v>
      </c>
      <c r="S9952">
        <v>40</v>
      </c>
      <c r="T9952">
        <v>0</v>
      </c>
      <c r="U9952">
        <v>90</v>
      </c>
      <c r="V9952">
        <v>0</v>
      </c>
      <c r="W9952">
        <v>121</v>
      </c>
      <c r="X9952">
        <v>123</v>
      </c>
      <c r="Y9952">
        <v>5</v>
      </c>
      <c r="Z9952">
        <v>11</v>
      </c>
      <c r="AA9952">
        <v>7</v>
      </c>
      <c r="AB9952">
        <v>9</v>
      </c>
      <c r="AC9952">
        <v>18</v>
      </c>
      <c r="AD9952">
        <v>10</v>
      </c>
      <c r="AE9952">
        <v>33</v>
      </c>
      <c r="AF9952">
        <v>44</v>
      </c>
      <c r="AG9952">
        <v>34</v>
      </c>
      <c r="AH9952">
        <v>26</v>
      </c>
      <c r="AI9952">
        <v>10</v>
      </c>
      <c r="AJ9952">
        <v>382</v>
      </c>
      <c r="AK9952">
        <v>764</v>
      </c>
      <c r="AL9952">
        <v>573</v>
      </c>
      <c r="AM9952">
        <v>6303</v>
      </c>
      <c r="AN9952">
        <v>63117039655</v>
      </c>
      <c r="AO9952">
        <v>6311703971039</v>
      </c>
      <c r="AP9952">
        <v>630491</v>
      </c>
      <c r="AQ9952">
        <v>78</v>
      </c>
      <c r="AR9952">
        <v>234</v>
      </c>
      <c r="AS9952">
        <v>2065331545</v>
      </c>
      <c r="AT9952">
        <v>4070269652168606</v>
      </c>
      <c r="AU9952" s="4" t="s">
        <v>72</v>
      </c>
      <c r="AV9952">
        <v>3304557</v>
      </c>
      <c r="AW9952" s="4" t="s">
        <v>1156</v>
      </c>
      <c r="AX9952" s="4" t="s">
        <v>1157</v>
      </c>
      <c r="AY9952">
        <v>330455705</v>
      </c>
      <c r="AZ9952" s="4" t="s">
        <v>72</v>
      </c>
      <c r="BA9952">
        <v>3</v>
      </c>
      <c r="BB9952" s="4" t="s">
        <v>70</v>
      </c>
      <c r="BC9952">
        <v>33</v>
      </c>
      <c r="BD9952" s="4" t="s">
        <v>72</v>
      </c>
      <c r="BE9952">
        <v>392</v>
      </c>
    </row>
    <row r="9953" spans="1:57" hidden="1" x14ac:dyDescent="0.2">
      <c r="A9953">
        <v>330490410000489</v>
      </c>
      <c r="B9953">
        <v>10844901</v>
      </c>
      <c r="C9953">
        <v>245</v>
      </c>
      <c r="D9953">
        <v>134</v>
      </c>
      <c r="E9953">
        <v>134</v>
      </c>
      <c r="F9953">
        <v>0</v>
      </c>
      <c r="G9953">
        <v>0</v>
      </c>
      <c r="H9953">
        <v>94</v>
      </c>
      <c r="I9953">
        <v>22</v>
      </c>
      <c r="J9953">
        <v>17</v>
      </c>
      <c r="K9953">
        <v>0</v>
      </c>
      <c r="L9953">
        <v>53</v>
      </c>
      <c r="M9953">
        <v>0</v>
      </c>
      <c r="N9953">
        <v>93</v>
      </c>
      <c r="O9953">
        <v>0</v>
      </c>
      <c r="P9953">
        <v>0</v>
      </c>
      <c r="Q9953">
        <v>88</v>
      </c>
      <c r="R9953">
        <v>56</v>
      </c>
      <c r="S9953">
        <v>43</v>
      </c>
      <c r="T9953">
        <v>0</v>
      </c>
      <c r="U9953">
        <v>146</v>
      </c>
      <c r="V9953">
        <v>0</v>
      </c>
      <c r="W9953">
        <v>117</v>
      </c>
      <c r="X9953">
        <v>128</v>
      </c>
      <c r="Y9953">
        <v>20</v>
      </c>
      <c r="Z9953">
        <v>18</v>
      </c>
      <c r="AA9953">
        <v>18</v>
      </c>
      <c r="AB9953">
        <v>17</v>
      </c>
      <c r="AC9953">
        <v>14</v>
      </c>
      <c r="AD9953">
        <v>17</v>
      </c>
      <c r="AE9953">
        <v>34</v>
      </c>
      <c r="AF9953">
        <v>35</v>
      </c>
      <c r="AG9953">
        <v>35</v>
      </c>
      <c r="AH9953">
        <v>19</v>
      </c>
      <c r="AI9953">
        <v>16</v>
      </c>
      <c r="AJ9953">
        <v>1</v>
      </c>
      <c r="AK9953">
        <v>0</v>
      </c>
      <c r="AL9953">
        <v>3</v>
      </c>
      <c r="AM9953">
        <v>33</v>
      </c>
      <c r="AN9953">
        <v>330490410</v>
      </c>
      <c r="AO9953">
        <v>33049041000</v>
      </c>
      <c r="AP9953">
        <v>3301</v>
      </c>
      <c r="AQ9953">
        <v>82</v>
      </c>
      <c r="AR9953">
        <v>260</v>
      </c>
      <c r="AS9953">
        <v>10844901</v>
      </c>
      <c r="AT9953">
        <v>430</v>
      </c>
      <c r="AU9953" s="4" t="s">
        <v>306</v>
      </c>
      <c r="AV9953">
        <v>3304904</v>
      </c>
      <c r="AW9953" s="4" t="s">
        <v>4102</v>
      </c>
      <c r="AX9953" s="4" t="s">
        <v>4103</v>
      </c>
      <c r="AY9953">
        <v>330490410</v>
      </c>
      <c r="AZ9953" s="4" t="s">
        <v>531</v>
      </c>
      <c r="BA9953">
        <v>3</v>
      </c>
      <c r="BB9953" s="4" t="s">
        <v>70</v>
      </c>
      <c r="BC9953">
        <v>33</v>
      </c>
      <c r="BD9953" s="4" t="s">
        <v>72</v>
      </c>
      <c r="BE9953">
        <v>692</v>
      </c>
    </row>
    <row r="9954" spans="1:57" x14ac:dyDescent="0.2">
      <c r="A9954">
        <v>330045605020128</v>
      </c>
      <c r="B9954">
        <v>10860597</v>
      </c>
      <c r="C9954">
        <v>244</v>
      </c>
      <c r="D9954">
        <v>105</v>
      </c>
      <c r="E9954">
        <v>105</v>
      </c>
      <c r="F9954">
        <v>0</v>
      </c>
      <c r="G9954">
        <v>0</v>
      </c>
      <c r="H9954">
        <v>92</v>
      </c>
      <c r="I9954">
        <v>22</v>
      </c>
      <c r="J9954">
        <v>19</v>
      </c>
      <c r="K9954">
        <v>0</v>
      </c>
      <c r="L9954">
        <v>45</v>
      </c>
      <c r="M9954">
        <v>0</v>
      </c>
      <c r="N9954">
        <v>86</v>
      </c>
      <c r="O9954">
        <v>6</v>
      </c>
      <c r="P9954">
        <v>0</v>
      </c>
      <c r="Q9954">
        <v>198</v>
      </c>
      <c r="R9954">
        <v>61</v>
      </c>
      <c r="S9954">
        <v>49</v>
      </c>
      <c r="T9954">
        <v>0</v>
      </c>
      <c r="U9954">
        <v>134</v>
      </c>
      <c r="V9954">
        <v>0</v>
      </c>
      <c r="W9954">
        <v>120</v>
      </c>
      <c r="X9954">
        <v>124</v>
      </c>
      <c r="Y9954">
        <v>17</v>
      </c>
      <c r="Z9954">
        <v>26</v>
      </c>
      <c r="AA9954">
        <v>17</v>
      </c>
      <c r="AB9954">
        <v>18</v>
      </c>
      <c r="AC9954">
        <v>22</v>
      </c>
      <c r="AD9954">
        <v>17</v>
      </c>
      <c r="AE9954">
        <v>34</v>
      </c>
      <c r="AF9954">
        <v>31</v>
      </c>
      <c r="AG9954">
        <v>32</v>
      </c>
      <c r="AH9954">
        <v>19</v>
      </c>
      <c r="AI9954">
        <v>11</v>
      </c>
      <c r="AJ9954">
        <v>2</v>
      </c>
      <c r="AK9954">
        <v>0</v>
      </c>
      <c r="AL9954">
        <v>3</v>
      </c>
      <c r="AM9954">
        <v>33</v>
      </c>
      <c r="AN9954">
        <v>330045605</v>
      </c>
      <c r="AO9954">
        <v>33004560502</v>
      </c>
      <c r="AP9954">
        <v>3301</v>
      </c>
      <c r="AQ9954">
        <v>116</v>
      </c>
      <c r="AR9954">
        <v>426</v>
      </c>
      <c r="AS9954">
        <v>10860597</v>
      </c>
      <c r="AT9954">
        <v>500</v>
      </c>
      <c r="AU9954" s="4" t="s">
        <v>575</v>
      </c>
      <c r="AV9954">
        <v>3300456</v>
      </c>
      <c r="AW9954" s="4" t="s">
        <v>1860</v>
      </c>
      <c r="AX9954" s="4" t="s">
        <v>1861</v>
      </c>
      <c r="AY9954">
        <v>330045605</v>
      </c>
      <c r="AZ9954" s="4" t="s">
        <v>575</v>
      </c>
      <c r="BA9954">
        <v>3</v>
      </c>
      <c r="BB9954" s="4" t="s">
        <v>70</v>
      </c>
      <c r="BC9954">
        <v>33</v>
      </c>
      <c r="BD9954" s="4" t="s">
        <v>72</v>
      </c>
      <c r="BE9954">
        <v>460</v>
      </c>
    </row>
    <row r="9955" spans="1:57" hidden="1" x14ac:dyDescent="0.2">
      <c r="A9955">
        <v>330250205000115</v>
      </c>
      <c r="B9955">
        <v>32671797</v>
      </c>
      <c r="C9955">
        <v>244</v>
      </c>
      <c r="D9955">
        <v>104</v>
      </c>
      <c r="E9955">
        <v>104</v>
      </c>
      <c r="F9955">
        <v>0</v>
      </c>
      <c r="G9955">
        <v>0</v>
      </c>
      <c r="H9955">
        <v>82</v>
      </c>
      <c r="I9955">
        <v>23</v>
      </c>
      <c r="J9955">
        <v>25</v>
      </c>
      <c r="K9955">
        <v>0</v>
      </c>
      <c r="L9955">
        <v>33</v>
      </c>
      <c r="M9955">
        <v>0</v>
      </c>
      <c r="N9955">
        <v>82</v>
      </c>
      <c r="O9955">
        <v>0</v>
      </c>
      <c r="P9955">
        <v>0</v>
      </c>
      <c r="Q9955">
        <v>8</v>
      </c>
      <c r="R9955">
        <v>63</v>
      </c>
      <c r="S9955">
        <v>64</v>
      </c>
      <c r="T9955">
        <v>0</v>
      </c>
      <c r="U9955">
        <v>116</v>
      </c>
      <c r="V9955">
        <v>0</v>
      </c>
      <c r="W9955">
        <v>110</v>
      </c>
      <c r="X9955">
        <v>133</v>
      </c>
      <c r="Y9955">
        <v>25</v>
      </c>
      <c r="Z9955">
        <v>25</v>
      </c>
      <c r="AA9955">
        <v>18</v>
      </c>
      <c r="AB9955">
        <v>21</v>
      </c>
      <c r="AC9955">
        <v>18</v>
      </c>
      <c r="AD9955">
        <v>22</v>
      </c>
      <c r="AE9955">
        <v>33</v>
      </c>
      <c r="AF9955">
        <v>28</v>
      </c>
      <c r="AG9955">
        <v>25</v>
      </c>
      <c r="AH9955">
        <v>17</v>
      </c>
      <c r="AI9955">
        <v>13</v>
      </c>
      <c r="AJ9955">
        <v>3</v>
      </c>
      <c r="AK9955">
        <v>0</v>
      </c>
      <c r="AL9955">
        <v>9</v>
      </c>
      <c r="AM9955">
        <v>99</v>
      </c>
      <c r="AN9955">
        <v>990750615</v>
      </c>
      <c r="AO9955">
        <v>99075061500</v>
      </c>
      <c r="AP9955">
        <v>9903</v>
      </c>
      <c r="AQ9955">
        <v>16</v>
      </c>
      <c r="AR9955">
        <v>55</v>
      </c>
      <c r="AS9955">
        <v>32671797</v>
      </c>
      <c r="AT9955">
        <v>1.9000070427714764E+16</v>
      </c>
      <c r="AU9955" s="4" t="s">
        <v>212</v>
      </c>
      <c r="AV9955">
        <v>3302502</v>
      </c>
      <c r="AW9955" s="4" t="s">
        <v>80</v>
      </c>
      <c r="AX9955" s="4" t="s">
        <v>81</v>
      </c>
      <c r="AY9955">
        <v>330250205</v>
      </c>
      <c r="AZ9955" s="4" t="s">
        <v>212</v>
      </c>
      <c r="BA9955">
        <v>3</v>
      </c>
      <c r="BB9955" s="4" t="s">
        <v>70</v>
      </c>
      <c r="BC9955">
        <v>33</v>
      </c>
      <c r="BD9955" s="4" t="s">
        <v>72</v>
      </c>
      <c r="BE9955">
        <v>556</v>
      </c>
    </row>
    <row r="9956" spans="1:57" hidden="1" x14ac:dyDescent="0.2">
      <c r="A9956">
        <v>330250220000214</v>
      </c>
      <c r="B9956">
        <v>10880433</v>
      </c>
      <c r="C9956">
        <v>244</v>
      </c>
      <c r="D9956">
        <v>115</v>
      </c>
      <c r="E9956">
        <v>115</v>
      </c>
      <c r="F9956">
        <v>0</v>
      </c>
      <c r="G9956">
        <v>0</v>
      </c>
      <c r="H9956">
        <v>83</v>
      </c>
      <c r="I9956">
        <v>17</v>
      </c>
      <c r="J9956">
        <v>16</v>
      </c>
      <c r="K9956">
        <v>0</v>
      </c>
      <c r="L9956">
        <v>50</v>
      </c>
      <c r="M9956">
        <v>0</v>
      </c>
      <c r="N9956">
        <v>83</v>
      </c>
      <c r="O9956">
        <v>0</v>
      </c>
      <c r="P9956">
        <v>0</v>
      </c>
      <c r="Q9956">
        <v>20</v>
      </c>
      <c r="R9956">
        <v>50</v>
      </c>
      <c r="S9956">
        <v>45</v>
      </c>
      <c r="T9956">
        <v>0</v>
      </c>
      <c r="U9956">
        <v>149</v>
      </c>
      <c r="V9956">
        <v>0</v>
      </c>
      <c r="W9956">
        <v>120</v>
      </c>
      <c r="X9956">
        <v>124</v>
      </c>
      <c r="Y9956">
        <v>24</v>
      </c>
      <c r="Z9956">
        <v>21</v>
      </c>
      <c r="AA9956">
        <v>27</v>
      </c>
      <c r="AB9956">
        <v>17</v>
      </c>
      <c r="AC9956">
        <v>15</v>
      </c>
      <c r="AD9956">
        <v>21</v>
      </c>
      <c r="AE9956">
        <v>43</v>
      </c>
      <c r="AF9956">
        <v>32</v>
      </c>
      <c r="AG9956">
        <v>22</v>
      </c>
      <c r="AH9956">
        <v>14</v>
      </c>
      <c r="AI9956">
        <v>9</v>
      </c>
      <c r="AJ9956">
        <v>1</v>
      </c>
      <c r="AK9956">
        <v>0</v>
      </c>
      <c r="AL9956">
        <v>3</v>
      </c>
      <c r="AM9956">
        <v>33</v>
      </c>
      <c r="AN9956">
        <v>330250220</v>
      </c>
      <c r="AO9956">
        <v>33025022000</v>
      </c>
      <c r="AP9956">
        <v>3301</v>
      </c>
      <c r="AQ9956">
        <v>39</v>
      </c>
      <c r="AR9956">
        <v>133</v>
      </c>
      <c r="AS9956">
        <v>10880433</v>
      </c>
      <c r="AT9956">
        <v>90</v>
      </c>
      <c r="AU9956" s="4" t="s">
        <v>212</v>
      </c>
      <c r="AV9956">
        <v>3302502</v>
      </c>
      <c r="AW9956" s="4" t="s">
        <v>80</v>
      </c>
      <c r="AX9956" s="4" t="s">
        <v>81</v>
      </c>
      <c r="AY9956">
        <v>330250220</v>
      </c>
      <c r="AZ9956" s="4" t="s">
        <v>214</v>
      </c>
      <c r="BA9956">
        <v>3</v>
      </c>
      <c r="BB9956" s="4" t="s">
        <v>70</v>
      </c>
      <c r="BC9956">
        <v>33</v>
      </c>
      <c r="BD9956" s="4" t="s">
        <v>72</v>
      </c>
      <c r="BE9956">
        <v>551</v>
      </c>
    </row>
    <row r="9957" spans="1:57" hidden="1" x14ac:dyDescent="0.2">
      <c r="A9957">
        <v>330455705080041</v>
      </c>
      <c r="B9957">
        <v>10824153</v>
      </c>
      <c r="C9957">
        <v>244</v>
      </c>
      <c r="D9957">
        <v>93</v>
      </c>
      <c r="E9957">
        <v>92</v>
      </c>
      <c r="F9957">
        <v>1</v>
      </c>
      <c r="G9957">
        <v>0</v>
      </c>
      <c r="H9957">
        <v>79</v>
      </c>
      <c r="I9957">
        <v>18</v>
      </c>
      <c r="J9957">
        <v>11</v>
      </c>
      <c r="K9957">
        <v>0</v>
      </c>
      <c r="L9957">
        <v>26</v>
      </c>
      <c r="M9957">
        <v>0</v>
      </c>
      <c r="N9957">
        <v>56</v>
      </c>
      <c r="O9957">
        <v>0</v>
      </c>
      <c r="P9957">
        <v>21</v>
      </c>
      <c r="Q9957">
        <v>206</v>
      </c>
      <c r="R9957">
        <v>104</v>
      </c>
      <c r="S9957">
        <v>42</v>
      </c>
      <c r="T9957">
        <v>0</v>
      </c>
      <c r="U9957">
        <v>96</v>
      </c>
      <c r="V9957">
        <v>0</v>
      </c>
      <c r="W9957">
        <v>117</v>
      </c>
      <c r="X9957">
        <v>127</v>
      </c>
      <c r="Y9957">
        <v>12</v>
      </c>
      <c r="Z9957">
        <v>14</v>
      </c>
      <c r="AA9957">
        <v>20</v>
      </c>
      <c r="AB9957">
        <v>17</v>
      </c>
      <c r="AC9957">
        <v>20</v>
      </c>
      <c r="AD9957">
        <v>16</v>
      </c>
      <c r="AE9957">
        <v>32</v>
      </c>
      <c r="AF9957">
        <v>34</v>
      </c>
      <c r="AG9957">
        <v>24</v>
      </c>
      <c r="AH9957">
        <v>22</v>
      </c>
      <c r="AI9957">
        <v>32</v>
      </c>
      <c r="AJ9957">
        <v>1</v>
      </c>
      <c r="AK9957">
        <v>0</v>
      </c>
      <c r="AL9957">
        <v>3</v>
      </c>
      <c r="AM9957">
        <v>33</v>
      </c>
      <c r="AN9957">
        <v>330455705</v>
      </c>
      <c r="AO9957">
        <v>33045570508</v>
      </c>
      <c r="AP9957">
        <v>3301</v>
      </c>
      <c r="AQ9957">
        <v>47</v>
      </c>
      <c r="AR9957">
        <v>153</v>
      </c>
      <c r="AS9957">
        <v>10824153</v>
      </c>
      <c r="AT9957">
        <v>810</v>
      </c>
      <c r="AU9957" s="4" t="s">
        <v>72</v>
      </c>
      <c r="AV9957">
        <v>3304557</v>
      </c>
      <c r="AW9957" s="4" t="s">
        <v>2753</v>
      </c>
      <c r="AX9957" s="4" t="s">
        <v>1550</v>
      </c>
      <c r="AY9957">
        <v>330455705</v>
      </c>
      <c r="AZ9957" s="4" t="s">
        <v>72</v>
      </c>
      <c r="BA9957">
        <v>3</v>
      </c>
      <c r="BB9957" s="4" t="s">
        <v>70</v>
      </c>
      <c r="BC9957">
        <v>33</v>
      </c>
      <c r="BD9957" s="4" t="s">
        <v>72</v>
      </c>
      <c r="BE9957">
        <v>174</v>
      </c>
    </row>
    <row r="9958" spans="1:57" hidden="1" x14ac:dyDescent="0.2">
      <c r="A9958">
        <v>330455705240790</v>
      </c>
      <c r="B9958">
        <v>21639089</v>
      </c>
      <c r="C9958">
        <v>244</v>
      </c>
      <c r="D9958">
        <v>102</v>
      </c>
      <c r="E9958">
        <v>102</v>
      </c>
      <c r="F9958">
        <v>0</v>
      </c>
      <c r="G9958">
        <v>0</v>
      </c>
      <c r="H9958">
        <v>81</v>
      </c>
      <c r="I9958">
        <v>28</v>
      </c>
      <c r="J9958">
        <v>17</v>
      </c>
      <c r="K9958">
        <v>0</v>
      </c>
      <c r="L9958">
        <v>36</v>
      </c>
      <c r="M9958">
        <v>0</v>
      </c>
      <c r="N9958">
        <v>81</v>
      </c>
      <c r="O9958">
        <v>0</v>
      </c>
      <c r="P9958">
        <v>0</v>
      </c>
      <c r="Q9958">
        <v>143</v>
      </c>
      <c r="R9958">
        <v>81</v>
      </c>
      <c r="S9958">
        <v>45</v>
      </c>
      <c r="T9958">
        <v>0</v>
      </c>
      <c r="U9958">
        <v>117</v>
      </c>
      <c r="V9958">
        <v>0</v>
      </c>
      <c r="W9958">
        <v>127</v>
      </c>
      <c r="X9958">
        <v>117</v>
      </c>
      <c r="Y9958">
        <v>21</v>
      </c>
      <c r="Z9958">
        <v>20</v>
      </c>
      <c r="AA9958">
        <v>23</v>
      </c>
      <c r="AB9958">
        <v>17</v>
      </c>
      <c r="AC9958">
        <v>17</v>
      </c>
      <c r="AD9958">
        <v>15</v>
      </c>
      <c r="AE9958">
        <v>28</v>
      </c>
      <c r="AF9958">
        <v>44</v>
      </c>
      <c r="AG9958">
        <v>30</v>
      </c>
      <c r="AH9958">
        <v>17</v>
      </c>
      <c r="AI9958">
        <v>12</v>
      </c>
      <c r="AJ9958">
        <v>2</v>
      </c>
      <c r="AK9958">
        <v>0</v>
      </c>
      <c r="AL9958">
        <v>6</v>
      </c>
      <c r="AM9958">
        <v>66</v>
      </c>
      <c r="AN9958">
        <v>660911410</v>
      </c>
      <c r="AO9958">
        <v>66091141048</v>
      </c>
      <c r="AP9958">
        <v>6602</v>
      </c>
      <c r="AQ9958">
        <v>22</v>
      </c>
      <c r="AR9958">
        <v>70</v>
      </c>
      <c r="AS9958">
        <v>21639089</v>
      </c>
      <c r="AT9958">
        <v>749999461622437</v>
      </c>
      <c r="AU9958" s="4" t="s">
        <v>72</v>
      </c>
      <c r="AV9958">
        <v>3304557</v>
      </c>
      <c r="AW9958" s="4" t="s">
        <v>285</v>
      </c>
      <c r="AX9958" s="4" t="s">
        <v>284</v>
      </c>
      <c r="AY9958">
        <v>330455705</v>
      </c>
      <c r="AZ9958" s="4" t="s">
        <v>72</v>
      </c>
      <c r="BA9958">
        <v>3</v>
      </c>
      <c r="BB9958" s="4" t="s">
        <v>70</v>
      </c>
      <c r="BC9958">
        <v>33</v>
      </c>
      <c r="BD9958" s="4" t="s">
        <v>72</v>
      </c>
      <c r="BE9958">
        <v>23</v>
      </c>
    </row>
    <row r="9959" spans="1:57" hidden="1" x14ac:dyDescent="0.2">
      <c r="A9959">
        <v>330170220000051</v>
      </c>
      <c r="B9959">
        <v>119626782</v>
      </c>
      <c r="C9959">
        <v>243</v>
      </c>
      <c r="D9959">
        <v>115</v>
      </c>
      <c r="E9959">
        <v>115</v>
      </c>
      <c r="F9959">
        <v>0</v>
      </c>
      <c r="G9959">
        <v>0</v>
      </c>
      <c r="H9959">
        <v>85</v>
      </c>
      <c r="I9959">
        <v>23</v>
      </c>
      <c r="J9959">
        <v>17</v>
      </c>
      <c r="K9959">
        <v>0</v>
      </c>
      <c r="L9959">
        <v>45</v>
      </c>
      <c r="M9959">
        <v>0</v>
      </c>
      <c r="N9959">
        <v>85</v>
      </c>
      <c r="O9959">
        <v>0</v>
      </c>
      <c r="P9959">
        <v>0</v>
      </c>
      <c r="Q9959">
        <v>106</v>
      </c>
      <c r="R9959">
        <v>77</v>
      </c>
      <c r="S9959">
        <v>51</v>
      </c>
      <c r="T9959">
        <v>0</v>
      </c>
      <c r="U9959">
        <v>116</v>
      </c>
      <c r="V9959">
        <v>0</v>
      </c>
      <c r="W9959">
        <v>119</v>
      </c>
      <c r="X9959">
        <v>119</v>
      </c>
      <c r="Y9959">
        <v>21</v>
      </c>
      <c r="Z9959">
        <v>20</v>
      </c>
      <c r="AA9959">
        <v>16</v>
      </c>
      <c r="AB9959">
        <v>25</v>
      </c>
      <c r="AC9959">
        <v>16</v>
      </c>
      <c r="AD9959">
        <v>23</v>
      </c>
      <c r="AE9959">
        <v>40</v>
      </c>
      <c r="AF9959">
        <v>23</v>
      </c>
      <c r="AG9959">
        <v>29</v>
      </c>
      <c r="AH9959">
        <v>19</v>
      </c>
      <c r="AI9959">
        <v>13</v>
      </c>
      <c r="AJ9959">
        <v>22</v>
      </c>
      <c r="AK9959">
        <v>0</v>
      </c>
      <c r="AL9959">
        <v>33</v>
      </c>
      <c r="AM9959">
        <v>363</v>
      </c>
      <c r="AN9959">
        <v>3631872420</v>
      </c>
      <c r="AO9959">
        <v>363187242000</v>
      </c>
      <c r="AP9959">
        <v>36311</v>
      </c>
      <c r="AQ9959">
        <v>84</v>
      </c>
      <c r="AR9959">
        <v>290</v>
      </c>
      <c r="AS9959">
        <v>119626782</v>
      </c>
      <c r="AT9959">
        <v>1.0727289822106892E+16</v>
      </c>
      <c r="AU9959" s="4" t="s">
        <v>139</v>
      </c>
      <c r="AV9959">
        <v>3301702</v>
      </c>
      <c r="AW9959" s="4" t="s">
        <v>342</v>
      </c>
      <c r="AX9959" s="4" t="s">
        <v>343</v>
      </c>
      <c r="AY9959">
        <v>330170220</v>
      </c>
      <c r="AZ9959" s="4" t="s">
        <v>316</v>
      </c>
      <c r="BA9959">
        <v>3</v>
      </c>
      <c r="BB9959" s="4" t="s">
        <v>70</v>
      </c>
      <c r="BC9959">
        <v>33</v>
      </c>
      <c r="BD9959" s="4" t="s">
        <v>72</v>
      </c>
      <c r="BE9959">
        <v>475</v>
      </c>
    </row>
    <row r="9960" spans="1:57" hidden="1" x14ac:dyDescent="0.2">
      <c r="A9960">
        <v>330250215000083</v>
      </c>
      <c r="B9960">
        <v>21730651</v>
      </c>
      <c r="C9960">
        <v>243</v>
      </c>
      <c r="D9960">
        <v>234</v>
      </c>
      <c r="E9960">
        <v>234</v>
      </c>
      <c r="F9960">
        <v>0</v>
      </c>
      <c r="G9960">
        <v>0</v>
      </c>
      <c r="H9960">
        <v>88</v>
      </c>
      <c r="I9960">
        <v>30</v>
      </c>
      <c r="J9960">
        <v>12</v>
      </c>
      <c r="K9960">
        <v>0</v>
      </c>
      <c r="L9960">
        <v>45</v>
      </c>
      <c r="M9960">
        <v>0</v>
      </c>
      <c r="N9960">
        <v>87</v>
      </c>
      <c r="O9960">
        <v>0</v>
      </c>
      <c r="P9960">
        <v>0</v>
      </c>
      <c r="Q9960">
        <v>5</v>
      </c>
      <c r="R9960">
        <v>93</v>
      </c>
      <c r="S9960">
        <v>29</v>
      </c>
      <c r="T9960">
        <v>0</v>
      </c>
      <c r="U9960">
        <v>120</v>
      </c>
      <c r="V9960">
        <v>0</v>
      </c>
      <c r="W9960">
        <v>118</v>
      </c>
      <c r="X9960">
        <v>125</v>
      </c>
      <c r="Y9960">
        <v>16</v>
      </c>
      <c r="Z9960">
        <v>18</v>
      </c>
      <c r="AA9960">
        <v>16</v>
      </c>
      <c r="AB9960">
        <v>14</v>
      </c>
      <c r="AC9960">
        <v>18</v>
      </c>
      <c r="AD9960">
        <v>16</v>
      </c>
      <c r="AE9960">
        <v>25</v>
      </c>
      <c r="AF9960">
        <v>27</v>
      </c>
      <c r="AG9960">
        <v>38</v>
      </c>
      <c r="AH9960">
        <v>28</v>
      </c>
      <c r="AI9960">
        <v>23</v>
      </c>
      <c r="AJ9960">
        <v>2</v>
      </c>
      <c r="AK9960">
        <v>0</v>
      </c>
      <c r="AL9960">
        <v>6</v>
      </c>
      <c r="AM9960">
        <v>66</v>
      </c>
      <c r="AN9960">
        <v>660500430</v>
      </c>
      <c r="AO9960">
        <v>66050043000</v>
      </c>
      <c r="AP9960">
        <v>6602</v>
      </c>
      <c r="AQ9960">
        <v>86</v>
      </c>
      <c r="AR9960">
        <v>257</v>
      </c>
      <c r="AS9960">
        <v>21730651</v>
      </c>
      <c r="AT9960">
        <v>3.5000378497634512E+16</v>
      </c>
      <c r="AU9960" s="4" t="s">
        <v>212</v>
      </c>
      <c r="AV9960">
        <v>3302502</v>
      </c>
      <c r="AW9960" s="4" t="s">
        <v>80</v>
      </c>
      <c r="AX9960" s="4" t="s">
        <v>81</v>
      </c>
      <c r="AY9960">
        <v>330250215</v>
      </c>
      <c r="AZ9960" s="4" t="s">
        <v>462</v>
      </c>
      <c r="BA9960">
        <v>3</v>
      </c>
      <c r="BB9960" s="4" t="s">
        <v>70</v>
      </c>
      <c r="BC9960">
        <v>33</v>
      </c>
      <c r="BD9960" s="4" t="s">
        <v>72</v>
      </c>
      <c r="BE9960">
        <v>552</v>
      </c>
    </row>
    <row r="9961" spans="1:57" hidden="1" x14ac:dyDescent="0.2">
      <c r="A9961">
        <v>330250230000071</v>
      </c>
      <c r="B9961">
        <v>27188513</v>
      </c>
      <c r="C9961">
        <v>243</v>
      </c>
      <c r="D9961">
        <v>116</v>
      </c>
      <c r="E9961">
        <v>116</v>
      </c>
      <c r="F9961">
        <v>0</v>
      </c>
      <c r="G9961">
        <v>0</v>
      </c>
      <c r="H9961">
        <v>89</v>
      </c>
      <c r="I9961">
        <v>23</v>
      </c>
      <c r="J9961">
        <v>24</v>
      </c>
      <c r="K9961">
        <v>0</v>
      </c>
      <c r="L9961">
        <v>41</v>
      </c>
      <c r="M9961">
        <v>0</v>
      </c>
      <c r="N9961">
        <v>89</v>
      </c>
      <c r="O9961">
        <v>0</v>
      </c>
      <c r="P9961">
        <v>0</v>
      </c>
      <c r="Q9961">
        <v>99</v>
      </c>
      <c r="R9961">
        <v>72</v>
      </c>
      <c r="S9961">
        <v>54</v>
      </c>
      <c r="T9961">
        <v>0</v>
      </c>
      <c r="U9961">
        <v>117</v>
      </c>
      <c r="V9961">
        <v>0</v>
      </c>
      <c r="W9961">
        <v>115</v>
      </c>
      <c r="X9961">
        <v>126</v>
      </c>
      <c r="Y9961">
        <v>14</v>
      </c>
      <c r="Z9961">
        <v>17</v>
      </c>
      <c r="AA9961">
        <v>16</v>
      </c>
      <c r="AB9961">
        <v>22</v>
      </c>
      <c r="AC9961">
        <v>15</v>
      </c>
      <c r="AD9961">
        <v>20</v>
      </c>
      <c r="AE9961">
        <v>32</v>
      </c>
      <c r="AF9961">
        <v>36</v>
      </c>
      <c r="AG9961">
        <v>29</v>
      </c>
      <c r="AH9961">
        <v>17</v>
      </c>
      <c r="AI9961">
        <v>16</v>
      </c>
      <c r="AJ9961">
        <v>200</v>
      </c>
      <c r="AK9961">
        <v>0</v>
      </c>
      <c r="AL9961">
        <v>75</v>
      </c>
      <c r="AM9961">
        <v>825</v>
      </c>
      <c r="AN9961">
        <v>8256255750</v>
      </c>
      <c r="AO9961">
        <v>825625575000</v>
      </c>
      <c r="AP9961">
        <v>82525</v>
      </c>
      <c r="AQ9961">
        <v>237</v>
      </c>
      <c r="AR9961">
        <v>821</v>
      </c>
      <c r="AS9961">
        <v>27188513</v>
      </c>
      <c r="AT9961">
        <v>7947888280613215</v>
      </c>
      <c r="AU9961" s="4" t="s">
        <v>212</v>
      </c>
      <c r="AV9961">
        <v>3302502</v>
      </c>
      <c r="AW9961" s="4" t="s">
        <v>80</v>
      </c>
      <c r="AX9961" s="4" t="s">
        <v>81</v>
      </c>
      <c r="AY9961">
        <v>330250230</v>
      </c>
      <c r="AZ9961" s="4" t="s">
        <v>710</v>
      </c>
      <c r="BA9961">
        <v>3</v>
      </c>
      <c r="BB9961" s="4" t="s">
        <v>70</v>
      </c>
      <c r="BC9961">
        <v>33</v>
      </c>
      <c r="BD9961" s="4" t="s">
        <v>72</v>
      </c>
      <c r="BE9961">
        <v>553</v>
      </c>
    </row>
    <row r="9962" spans="1:57" hidden="1" x14ac:dyDescent="0.2">
      <c r="A9962">
        <v>330455705230284</v>
      </c>
      <c r="B9962">
        <v>10819318</v>
      </c>
      <c r="C9962">
        <v>243</v>
      </c>
      <c r="D9962">
        <v>124</v>
      </c>
      <c r="E9962">
        <v>124</v>
      </c>
      <c r="F9962">
        <v>0</v>
      </c>
      <c r="G9962">
        <v>0</v>
      </c>
      <c r="H9962">
        <v>89</v>
      </c>
      <c r="I9962">
        <v>25</v>
      </c>
      <c r="J9962">
        <v>16</v>
      </c>
      <c r="K9962">
        <v>0</v>
      </c>
      <c r="L9962">
        <v>37</v>
      </c>
      <c r="M9962">
        <v>0</v>
      </c>
      <c r="N9962">
        <v>78</v>
      </c>
      <c r="O9962">
        <v>11</v>
      </c>
      <c r="P9962">
        <v>0</v>
      </c>
      <c r="Q9962">
        <v>98</v>
      </c>
      <c r="R9962">
        <v>83</v>
      </c>
      <c r="S9962">
        <v>50</v>
      </c>
      <c r="T9962">
        <v>0</v>
      </c>
      <c r="U9962">
        <v>110</v>
      </c>
      <c r="V9962">
        <v>0</v>
      </c>
      <c r="W9962">
        <v>120</v>
      </c>
      <c r="X9962">
        <v>123</v>
      </c>
      <c r="Y9962">
        <v>13</v>
      </c>
      <c r="Z9962">
        <v>13</v>
      </c>
      <c r="AA9962">
        <v>19</v>
      </c>
      <c r="AB9962">
        <v>16</v>
      </c>
      <c r="AC9962">
        <v>20</v>
      </c>
      <c r="AD9962">
        <v>21</v>
      </c>
      <c r="AE9962">
        <v>40</v>
      </c>
      <c r="AF9962">
        <v>31</v>
      </c>
      <c r="AG9962">
        <v>30</v>
      </c>
      <c r="AH9962">
        <v>23</v>
      </c>
      <c r="AI9962">
        <v>17</v>
      </c>
      <c r="AJ9962">
        <v>1</v>
      </c>
      <c r="AK9962">
        <v>0</v>
      </c>
      <c r="AL9962">
        <v>3</v>
      </c>
      <c r="AM9962">
        <v>33</v>
      </c>
      <c r="AN9962">
        <v>330455705</v>
      </c>
      <c r="AO9962">
        <v>33045570523</v>
      </c>
      <c r="AP9962">
        <v>3301</v>
      </c>
      <c r="AQ9962">
        <v>133</v>
      </c>
      <c r="AR9962">
        <v>426</v>
      </c>
      <c r="AS9962">
        <v>10819318</v>
      </c>
      <c r="AT9962">
        <v>260</v>
      </c>
      <c r="AU9962" s="4" t="s">
        <v>72</v>
      </c>
      <c r="AV9962">
        <v>3304557</v>
      </c>
      <c r="AW9962" s="4" t="s">
        <v>383</v>
      </c>
      <c r="AX9962" s="4" t="s">
        <v>358</v>
      </c>
      <c r="AY9962">
        <v>330455705</v>
      </c>
      <c r="AZ9962" s="4" t="s">
        <v>72</v>
      </c>
      <c r="BA9962">
        <v>3</v>
      </c>
      <c r="BB9962" s="4" t="s">
        <v>70</v>
      </c>
      <c r="BC9962">
        <v>33</v>
      </c>
      <c r="BD9962" s="4" t="s">
        <v>72</v>
      </c>
      <c r="BE9962">
        <v>441</v>
      </c>
    </row>
    <row r="9963" spans="1:57" hidden="1" x14ac:dyDescent="0.2">
      <c r="A9963">
        <v>330555405000222</v>
      </c>
      <c r="B9963">
        <v>2.169824E+16</v>
      </c>
      <c r="C9963">
        <v>243</v>
      </c>
      <c r="D9963">
        <v>176</v>
      </c>
      <c r="E9963">
        <v>176</v>
      </c>
      <c r="F9963">
        <v>0</v>
      </c>
      <c r="G9963">
        <v>0</v>
      </c>
      <c r="H9963">
        <v>103</v>
      </c>
      <c r="I9963">
        <v>44</v>
      </c>
      <c r="J9963">
        <v>14</v>
      </c>
      <c r="K9963">
        <v>0</v>
      </c>
      <c r="L9963">
        <v>37</v>
      </c>
      <c r="M9963">
        <v>0</v>
      </c>
      <c r="N9963">
        <v>95</v>
      </c>
      <c r="O9963">
        <v>6</v>
      </c>
      <c r="P9963">
        <v>1</v>
      </c>
      <c r="Q9963">
        <v>204</v>
      </c>
      <c r="R9963">
        <v>111</v>
      </c>
      <c r="S9963">
        <v>36</v>
      </c>
      <c r="T9963">
        <v>0</v>
      </c>
      <c r="U9963">
        <v>97</v>
      </c>
      <c r="V9963">
        <v>0</v>
      </c>
      <c r="W9963">
        <v>115</v>
      </c>
      <c r="X9963">
        <v>128</v>
      </c>
      <c r="Y9963">
        <v>8</v>
      </c>
      <c r="Z9963">
        <v>10</v>
      </c>
      <c r="AA9963">
        <v>12</v>
      </c>
      <c r="AB9963">
        <v>14</v>
      </c>
      <c r="AC9963">
        <v>13</v>
      </c>
      <c r="AD9963">
        <v>16</v>
      </c>
      <c r="AE9963">
        <v>32</v>
      </c>
      <c r="AF9963">
        <v>42</v>
      </c>
      <c r="AG9963">
        <v>35</v>
      </c>
      <c r="AH9963">
        <v>27</v>
      </c>
      <c r="AI9963">
        <v>25</v>
      </c>
      <c r="AJ9963">
        <v>4</v>
      </c>
      <c r="AK9963">
        <v>0</v>
      </c>
      <c r="AL9963">
        <v>6</v>
      </c>
      <c r="AM9963">
        <v>66</v>
      </c>
      <c r="AN9963">
        <v>661110810</v>
      </c>
      <c r="AO9963">
        <v>66111081000</v>
      </c>
      <c r="AP9963">
        <v>6602</v>
      </c>
      <c r="AQ9963">
        <v>87</v>
      </c>
      <c r="AR9963">
        <v>257</v>
      </c>
      <c r="AS9963">
        <v>2.169824E+16</v>
      </c>
      <c r="AT9963">
        <v>4499999999999999</v>
      </c>
      <c r="AU9963" s="4" t="s">
        <v>163</v>
      </c>
      <c r="AV9963">
        <v>3305554</v>
      </c>
      <c r="AW9963" s="4" t="s">
        <v>80</v>
      </c>
      <c r="AX9963" s="4" t="s">
        <v>81</v>
      </c>
      <c r="AY9963">
        <v>330555405</v>
      </c>
      <c r="AZ9963" s="4" t="s">
        <v>163</v>
      </c>
      <c r="BA9963">
        <v>3</v>
      </c>
      <c r="BB9963" s="4" t="s">
        <v>70</v>
      </c>
      <c r="BC9963">
        <v>33</v>
      </c>
      <c r="BD9963" s="4" t="s">
        <v>72</v>
      </c>
      <c r="BE9963">
        <v>729</v>
      </c>
    </row>
    <row r="9964" spans="1:57" hidden="1" x14ac:dyDescent="0.2">
      <c r="A9964">
        <v>330250215000080</v>
      </c>
      <c r="B9964">
        <v>10865102</v>
      </c>
      <c r="C9964">
        <v>242</v>
      </c>
      <c r="D9964">
        <v>274</v>
      </c>
      <c r="E9964">
        <v>274</v>
      </c>
      <c r="F9964">
        <v>0</v>
      </c>
      <c r="G9964">
        <v>0</v>
      </c>
      <c r="H9964">
        <v>95</v>
      </c>
      <c r="I9964">
        <v>23</v>
      </c>
      <c r="J9964">
        <v>25</v>
      </c>
      <c r="K9964">
        <v>0</v>
      </c>
      <c r="L9964">
        <v>45</v>
      </c>
      <c r="M9964">
        <v>0</v>
      </c>
      <c r="N9964">
        <v>93</v>
      </c>
      <c r="O9964">
        <v>0</v>
      </c>
      <c r="P9964">
        <v>0</v>
      </c>
      <c r="Q9964">
        <v>25</v>
      </c>
      <c r="R9964">
        <v>63</v>
      </c>
      <c r="S9964">
        <v>59</v>
      </c>
      <c r="T9964">
        <v>0</v>
      </c>
      <c r="U9964">
        <v>120</v>
      </c>
      <c r="V9964">
        <v>0</v>
      </c>
      <c r="W9964">
        <v>116</v>
      </c>
      <c r="X9964">
        <v>126</v>
      </c>
      <c r="Y9964">
        <v>10</v>
      </c>
      <c r="Z9964">
        <v>20</v>
      </c>
      <c r="AA9964">
        <v>17</v>
      </c>
      <c r="AB9964">
        <v>14</v>
      </c>
      <c r="AC9964">
        <v>12</v>
      </c>
      <c r="AD9964">
        <v>21</v>
      </c>
      <c r="AE9964">
        <v>31</v>
      </c>
      <c r="AF9964">
        <v>32</v>
      </c>
      <c r="AG9964">
        <v>30</v>
      </c>
      <c r="AH9964">
        <v>26</v>
      </c>
      <c r="AI9964">
        <v>26</v>
      </c>
      <c r="AJ9964">
        <v>1</v>
      </c>
      <c r="AK9964">
        <v>0</v>
      </c>
      <c r="AL9964">
        <v>3</v>
      </c>
      <c r="AM9964">
        <v>33</v>
      </c>
      <c r="AN9964">
        <v>330250215</v>
      </c>
      <c r="AO9964">
        <v>33025021500</v>
      </c>
      <c r="AP9964">
        <v>3301</v>
      </c>
      <c r="AQ9964">
        <v>64</v>
      </c>
      <c r="AR9964">
        <v>170</v>
      </c>
      <c r="AS9964">
        <v>10865102</v>
      </c>
      <c r="AT9964">
        <v>90</v>
      </c>
      <c r="AU9964" s="4" t="s">
        <v>212</v>
      </c>
      <c r="AV9964">
        <v>3302502</v>
      </c>
      <c r="AW9964" s="4" t="s">
        <v>80</v>
      </c>
      <c r="AX9964" s="4" t="s">
        <v>81</v>
      </c>
      <c r="AY9964">
        <v>330250215</v>
      </c>
      <c r="AZ9964" s="4" t="s">
        <v>462</v>
      </c>
      <c r="BA9964">
        <v>3</v>
      </c>
      <c r="BB9964" s="4" t="s">
        <v>70</v>
      </c>
      <c r="BC9964">
        <v>33</v>
      </c>
      <c r="BD9964" s="4" t="s">
        <v>72</v>
      </c>
      <c r="BE9964">
        <v>552</v>
      </c>
    </row>
    <row r="9965" spans="1:57" hidden="1" x14ac:dyDescent="0.2">
      <c r="A9965">
        <v>330250205000067</v>
      </c>
      <c r="B9965">
        <v>21746973</v>
      </c>
      <c r="C9965">
        <v>241</v>
      </c>
      <c r="D9965">
        <v>237</v>
      </c>
      <c r="E9965">
        <v>237</v>
      </c>
      <c r="F9965">
        <v>0</v>
      </c>
      <c r="G9965">
        <v>0</v>
      </c>
      <c r="H9965">
        <v>103</v>
      </c>
      <c r="I9965">
        <v>59</v>
      </c>
      <c r="J9965">
        <v>15</v>
      </c>
      <c r="K9965">
        <v>0</v>
      </c>
      <c r="L9965">
        <v>30</v>
      </c>
      <c r="M9965">
        <v>0</v>
      </c>
      <c r="N9965">
        <v>103</v>
      </c>
      <c r="O9965">
        <v>0</v>
      </c>
      <c r="P9965">
        <v>0</v>
      </c>
      <c r="Q9965">
        <v>0</v>
      </c>
      <c r="R9965">
        <v>117</v>
      </c>
      <c r="S9965">
        <v>31</v>
      </c>
      <c r="T9965">
        <v>0</v>
      </c>
      <c r="U9965">
        <v>91</v>
      </c>
      <c r="V9965">
        <v>0</v>
      </c>
      <c r="W9965">
        <v>118</v>
      </c>
      <c r="X9965">
        <v>119</v>
      </c>
      <c r="Y9965">
        <v>15</v>
      </c>
      <c r="Z9965">
        <v>14</v>
      </c>
      <c r="AA9965">
        <v>15</v>
      </c>
      <c r="AB9965">
        <v>15</v>
      </c>
      <c r="AC9965">
        <v>15</v>
      </c>
      <c r="AD9965">
        <v>15</v>
      </c>
      <c r="AE9965">
        <v>30</v>
      </c>
      <c r="AF9965">
        <v>43</v>
      </c>
      <c r="AG9965">
        <v>30</v>
      </c>
      <c r="AH9965">
        <v>31</v>
      </c>
      <c r="AI9965">
        <v>28</v>
      </c>
      <c r="AJ9965">
        <v>40</v>
      </c>
      <c r="AK9965">
        <v>0</v>
      </c>
      <c r="AL9965">
        <v>60</v>
      </c>
      <c r="AM9965">
        <v>660</v>
      </c>
      <c r="AN9965">
        <v>6605004100</v>
      </c>
      <c r="AO9965">
        <v>660500410000</v>
      </c>
      <c r="AP9965">
        <v>66020</v>
      </c>
      <c r="AQ9965">
        <v>84</v>
      </c>
      <c r="AR9965">
        <v>259</v>
      </c>
      <c r="AS9965">
        <v>21746973</v>
      </c>
      <c r="AT9965">
        <v>1.4900329301002028E+16</v>
      </c>
      <c r="AU9965" s="4" t="s">
        <v>212</v>
      </c>
      <c r="AV9965">
        <v>3302502</v>
      </c>
      <c r="AW9965" s="4" t="s">
        <v>80</v>
      </c>
      <c r="AX9965" s="4" t="s">
        <v>81</v>
      </c>
      <c r="AY9965">
        <v>330250205</v>
      </c>
      <c r="AZ9965" s="4" t="s">
        <v>212</v>
      </c>
      <c r="BA9965">
        <v>3</v>
      </c>
      <c r="BB9965" s="4" t="s">
        <v>70</v>
      </c>
      <c r="BC9965">
        <v>33</v>
      </c>
      <c r="BD9965" s="4" t="s">
        <v>72</v>
      </c>
      <c r="BE9965">
        <v>555</v>
      </c>
    </row>
    <row r="9966" spans="1:57" hidden="1" x14ac:dyDescent="0.2">
      <c r="A9966">
        <v>330250235000013</v>
      </c>
      <c r="B9966">
        <v>7621884999999999</v>
      </c>
      <c r="C9966">
        <v>241</v>
      </c>
      <c r="D9966">
        <v>137</v>
      </c>
      <c r="E9966">
        <v>137</v>
      </c>
      <c r="F9966">
        <v>0</v>
      </c>
      <c r="G9966">
        <v>0</v>
      </c>
      <c r="H9966">
        <v>91</v>
      </c>
      <c r="I9966">
        <v>22</v>
      </c>
      <c r="J9966">
        <v>15</v>
      </c>
      <c r="K9966">
        <v>0</v>
      </c>
      <c r="L9966">
        <v>48</v>
      </c>
      <c r="M9966">
        <v>0</v>
      </c>
      <c r="N9966">
        <v>84</v>
      </c>
      <c r="O9966">
        <v>7</v>
      </c>
      <c r="P9966">
        <v>0</v>
      </c>
      <c r="Q9966">
        <v>23</v>
      </c>
      <c r="R9966">
        <v>72</v>
      </c>
      <c r="S9966">
        <v>33</v>
      </c>
      <c r="T9966">
        <v>0</v>
      </c>
      <c r="U9966">
        <v>137</v>
      </c>
      <c r="V9966">
        <v>0</v>
      </c>
      <c r="W9966">
        <v>124</v>
      </c>
      <c r="X9966">
        <v>118</v>
      </c>
      <c r="Y9966">
        <v>15</v>
      </c>
      <c r="Z9966">
        <v>11</v>
      </c>
      <c r="AA9966">
        <v>19</v>
      </c>
      <c r="AB9966">
        <v>18</v>
      </c>
      <c r="AC9966">
        <v>15</v>
      </c>
      <c r="AD9966">
        <v>18</v>
      </c>
      <c r="AE9966">
        <v>28</v>
      </c>
      <c r="AF9966">
        <v>34</v>
      </c>
      <c r="AG9966">
        <v>39</v>
      </c>
      <c r="AH9966">
        <v>26</v>
      </c>
      <c r="AI9966">
        <v>21</v>
      </c>
      <c r="AJ9966">
        <v>14</v>
      </c>
      <c r="AK9966">
        <v>0</v>
      </c>
      <c r="AL9966">
        <v>21</v>
      </c>
      <c r="AM9966">
        <v>231</v>
      </c>
      <c r="AN9966">
        <v>2311751645</v>
      </c>
      <c r="AO9966">
        <v>231175164500</v>
      </c>
      <c r="AP9966">
        <v>23107</v>
      </c>
      <c r="AQ9966">
        <v>53</v>
      </c>
      <c r="AR9966">
        <v>161</v>
      </c>
      <c r="AS9966">
        <v>7621884999999999</v>
      </c>
      <c r="AT9966">
        <v>1.5428598896467212E+16</v>
      </c>
      <c r="AU9966" s="4" t="s">
        <v>212</v>
      </c>
      <c r="AV9966">
        <v>3302502</v>
      </c>
      <c r="AW9966" s="4" t="s">
        <v>80</v>
      </c>
      <c r="AX9966" s="4" t="s">
        <v>81</v>
      </c>
      <c r="AY9966">
        <v>330250235</v>
      </c>
      <c r="AZ9966" s="4" t="s">
        <v>239</v>
      </c>
      <c r="BA9966">
        <v>3</v>
      </c>
      <c r="BB9966" s="4" t="s">
        <v>70</v>
      </c>
      <c r="BC9966">
        <v>33</v>
      </c>
      <c r="BD9966" s="4" t="s">
        <v>72</v>
      </c>
      <c r="BE9966">
        <v>549</v>
      </c>
    </row>
    <row r="9967" spans="1:57" hidden="1" x14ac:dyDescent="0.2">
      <c r="A9967">
        <v>330270005000235</v>
      </c>
      <c r="B9967">
        <v>97575784</v>
      </c>
      <c r="C9967">
        <v>241</v>
      </c>
      <c r="D9967">
        <v>113</v>
      </c>
      <c r="E9967">
        <v>113</v>
      </c>
      <c r="F9967">
        <v>0</v>
      </c>
      <c r="G9967">
        <v>0</v>
      </c>
      <c r="H9967">
        <v>87</v>
      </c>
      <c r="I9967">
        <v>14</v>
      </c>
      <c r="J9967">
        <v>12</v>
      </c>
      <c r="K9967">
        <v>0</v>
      </c>
      <c r="L9967">
        <v>57</v>
      </c>
      <c r="M9967">
        <v>0</v>
      </c>
      <c r="N9967">
        <v>85</v>
      </c>
      <c r="O9967">
        <v>2</v>
      </c>
      <c r="P9967">
        <v>0</v>
      </c>
      <c r="Q9967">
        <v>0</v>
      </c>
      <c r="R9967">
        <v>70</v>
      </c>
      <c r="S9967">
        <v>26</v>
      </c>
      <c r="T9967">
        <v>0</v>
      </c>
      <c r="U9967">
        <v>146</v>
      </c>
      <c r="V9967">
        <v>0</v>
      </c>
      <c r="W9967">
        <v>122</v>
      </c>
      <c r="X9967">
        <v>119</v>
      </c>
      <c r="Y9967">
        <v>11</v>
      </c>
      <c r="Z9967">
        <v>12</v>
      </c>
      <c r="AA9967">
        <v>11</v>
      </c>
      <c r="AB9967">
        <v>20</v>
      </c>
      <c r="AC9967">
        <v>26</v>
      </c>
      <c r="AD9967">
        <v>15</v>
      </c>
      <c r="AE9967">
        <v>30</v>
      </c>
      <c r="AF9967">
        <v>36</v>
      </c>
      <c r="AG9967">
        <v>37</v>
      </c>
      <c r="AH9967">
        <v>29</v>
      </c>
      <c r="AI9967">
        <v>17</v>
      </c>
      <c r="AJ9967">
        <v>18</v>
      </c>
      <c r="AK9967">
        <v>0</v>
      </c>
      <c r="AL9967">
        <v>27</v>
      </c>
      <c r="AM9967">
        <v>297</v>
      </c>
      <c r="AN9967">
        <v>2972430045</v>
      </c>
      <c r="AO9967">
        <v>297243004500</v>
      </c>
      <c r="AP9967">
        <v>29709</v>
      </c>
      <c r="AQ9967">
        <v>15</v>
      </c>
      <c r="AR9967">
        <v>55</v>
      </c>
      <c r="AS9967">
        <v>97575784</v>
      </c>
      <c r="AT9967">
        <v>3.4000312300847104E+16</v>
      </c>
      <c r="AU9967" s="4" t="s">
        <v>197</v>
      </c>
      <c r="AV9967">
        <v>3302700</v>
      </c>
      <c r="AW9967" s="4" t="s">
        <v>80</v>
      </c>
      <c r="AX9967" s="4" t="s">
        <v>81</v>
      </c>
      <c r="AY9967">
        <v>330270005</v>
      </c>
      <c r="AZ9967" s="4" t="s">
        <v>197</v>
      </c>
      <c r="BA9967">
        <v>3</v>
      </c>
      <c r="BB9967" s="4" t="s">
        <v>70</v>
      </c>
      <c r="BC9967">
        <v>33</v>
      </c>
      <c r="BD9967" s="4" t="s">
        <v>72</v>
      </c>
      <c r="BE9967">
        <v>566</v>
      </c>
    </row>
    <row r="9968" spans="1:57" hidden="1" x14ac:dyDescent="0.2">
      <c r="A9968">
        <v>330455705210602</v>
      </c>
      <c r="B9968">
        <v>21631171</v>
      </c>
      <c r="C9968">
        <v>241</v>
      </c>
      <c r="D9968">
        <v>124</v>
      </c>
      <c r="E9968">
        <v>124</v>
      </c>
      <c r="F9968">
        <v>0</v>
      </c>
      <c r="G9968">
        <v>0</v>
      </c>
      <c r="H9968">
        <v>93</v>
      </c>
      <c r="I9968">
        <v>21</v>
      </c>
      <c r="J9968">
        <v>5</v>
      </c>
      <c r="K9968">
        <v>0</v>
      </c>
      <c r="L9968">
        <v>17</v>
      </c>
      <c r="M9968">
        <v>0</v>
      </c>
      <c r="N9968">
        <v>42</v>
      </c>
      <c r="O9968">
        <v>17</v>
      </c>
      <c r="P9968">
        <v>33</v>
      </c>
      <c r="Q9968">
        <v>11</v>
      </c>
      <c r="R9968">
        <v>115</v>
      </c>
      <c r="S9968">
        <v>25</v>
      </c>
      <c r="T9968">
        <v>0</v>
      </c>
      <c r="U9968">
        <v>101</v>
      </c>
      <c r="V9968">
        <v>0</v>
      </c>
      <c r="W9968">
        <v>117</v>
      </c>
      <c r="X9968">
        <v>125</v>
      </c>
      <c r="Y9968">
        <v>18</v>
      </c>
      <c r="Z9968">
        <v>19</v>
      </c>
      <c r="AA9968">
        <v>13</v>
      </c>
      <c r="AB9968">
        <v>13</v>
      </c>
      <c r="AC9968">
        <v>24</v>
      </c>
      <c r="AD9968">
        <v>19</v>
      </c>
      <c r="AE9968">
        <v>35</v>
      </c>
      <c r="AF9968">
        <v>36</v>
      </c>
      <c r="AG9968">
        <v>29</v>
      </c>
      <c r="AH9968">
        <v>21</v>
      </c>
      <c r="AI9968">
        <v>14</v>
      </c>
      <c r="AJ9968">
        <v>2</v>
      </c>
      <c r="AK9968">
        <v>0</v>
      </c>
      <c r="AL9968">
        <v>6</v>
      </c>
      <c r="AM9968">
        <v>66</v>
      </c>
      <c r="AN9968">
        <v>660911410</v>
      </c>
      <c r="AO9968">
        <v>66091141042</v>
      </c>
      <c r="AP9968">
        <v>6602</v>
      </c>
      <c r="AQ9968">
        <v>95</v>
      </c>
      <c r="AR9968">
        <v>279</v>
      </c>
      <c r="AS9968">
        <v>21631171</v>
      </c>
      <c r="AT9968">
        <v>1410037486643696</v>
      </c>
      <c r="AU9968" s="4" t="s">
        <v>72</v>
      </c>
      <c r="AV9968">
        <v>3304557</v>
      </c>
      <c r="AW9968" s="4" t="s">
        <v>557</v>
      </c>
      <c r="AX9968" s="4" t="s">
        <v>95</v>
      </c>
      <c r="AY9968">
        <v>330455705</v>
      </c>
      <c r="AZ9968" s="4" t="s">
        <v>72</v>
      </c>
      <c r="BA9968">
        <v>3</v>
      </c>
      <c r="BB9968" s="4" t="s">
        <v>70</v>
      </c>
      <c r="BC9968">
        <v>33</v>
      </c>
      <c r="BD9968" s="4" t="s">
        <v>72</v>
      </c>
      <c r="BE9968">
        <v>329</v>
      </c>
    </row>
    <row r="9969" spans="1:57" hidden="1" x14ac:dyDescent="0.2">
      <c r="A9969">
        <v>330455705230248</v>
      </c>
      <c r="B9969">
        <v>54079685</v>
      </c>
      <c r="C9969">
        <v>241</v>
      </c>
      <c r="D9969">
        <v>125</v>
      </c>
      <c r="E9969">
        <v>125</v>
      </c>
      <c r="F9969">
        <v>0</v>
      </c>
      <c r="G9969">
        <v>0</v>
      </c>
      <c r="H9969">
        <v>91</v>
      </c>
      <c r="I9969">
        <v>46</v>
      </c>
      <c r="J9969">
        <v>5</v>
      </c>
      <c r="K9969">
        <v>0</v>
      </c>
      <c r="L9969">
        <v>41</v>
      </c>
      <c r="M9969">
        <v>0</v>
      </c>
      <c r="N9969">
        <v>91</v>
      </c>
      <c r="O9969">
        <v>0</v>
      </c>
      <c r="P9969">
        <v>0</v>
      </c>
      <c r="Q9969">
        <v>86</v>
      </c>
      <c r="R9969">
        <v>125</v>
      </c>
      <c r="S9969">
        <v>9</v>
      </c>
      <c r="T9969">
        <v>0</v>
      </c>
      <c r="U9969">
        <v>103</v>
      </c>
      <c r="V9969">
        <v>0</v>
      </c>
      <c r="W9969">
        <v>118</v>
      </c>
      <c r="X9969">
        <v>120</v>
      </c>
      <c r="Y9969">
        <v>14</v>
      </c>
      <c r="Z9969">
        <v>16</v>
      </c>
      <c r="AA9969">
        <v>14</v>
      </c>
      <c r="AB9969">
        <v>15</v>
      </c>
      <c r="AC9969">
        <v>13</v>
      </c>
      <c r="AD9969">
        <v>18</v>
      </c>
      <c r="AE9969">
        <v>42</v>
      </c>
      <c r="AF9969">
        <v>32</v>
      </c>
      <c r="AG9969">
        <v>32</v>
      </c>
      <c r="AH9969">
        <v>27</v>
      </c>
      <c r="AI9969">
        <v>20</v>
      </c>
      <c r="AJ9969">
        <v>10</v>
      </c>
      <c r="AK9969">
        <v>0</v>
      </c>
      <c r="AL9969">
        <v>15</v>
      </c>
      <c r="AM9969">
        <v>165</v>
      </c>
      <c r="AN9969">
        <v>1652278525</v>
      </c>
      <c r="AO9969">
        <v>165227852615</v>
      </c>
      <c r="AP9969">
        <v>16505</v>
      </c>
      <c r="AQ9969">
        <v>55</v>
      </c>
      <c r="AR9969">
        <v>162</v>
      </c>
      <c r="AS9969">
        <v>54079685</v>
      </c>
      <c r="AT9969">
        <v>2.1079784554958116E+16</v>
      </c>
      <c r="AU9969" s="4" t="s">
        <v>72</v>
      </c>
      <c r="AV9969">
        <v>3304557</v>
      </c>
      <c r="AW9969" s="4" t="s">
        <v>383</v>
      </c>
      <c r="AX9969" s="4" t="s">
        <v>358</v>
      </c>
      <c r="AY9969">
        <v>330455705</v>
      </c>
      <c r="AZ9969" s="4" t="s">
        <v>72</v>
      </c>
      <c r="BA9969">
        <v>3</v>
      </c>
      <c r="BB9969" s="4" t="s">
        <v>70</v>
      </c>
      <c r="BC9969">
        <v>33</v>
      </c>
      <c r="BD9969" s="4" t="s">
        <v>72</v>
      </c>
      <c r="BE9969">
        <v>442</v>
      </c>
    </row>
    <row r="9970" spans="1:57" hidden="1" x14ac:dyDescent="0.2">
      <c r="A9970">
        <v>330200705000190</v>
      </c>
      <c r="B9970">
        <v>10815807</v>
      </c>
      <c r="C9970">
        <v>240</v>
      </c>
      <c r="D9970">
        <v>213</v>
      </c>
      <c r="E9970">
        <v>213</v>
      </c>
      <c r="F9970">
        <v>0</v>
      </c>
      <c r="G9970">
        <v>0</v>
      </c>
      <c r="H9970">
        <v>88</v>
      </c>
      <c r="I9970">
        <v>30</v>
      </c>
      <c r="J9970">
        <v>10</v>
      </c>
      <c r="K9970">
        <v>0</v>
      </c>
      <c r="L9970">
        <v>37</v>
      </c>
      <c r="M9970">
        <v>0</v>
      </c>
      <c r="N9970">
        <v>76</v>
      </c>
      <c r="O9970">
        <v>10</v>
      </c>
      <c r="P9970">
        <v>1</v>
      </c>
      <c r="Q9970">
        <v>162</v>
      </c>
      <c r="R9970">
        <v>90</v>
      </c>
      <c r="S9970">
        <v>34</v>
      </c>
      <c r="T9970">
        <v>0</v>
      </c>
      <c r="U9970">
        <v>117</v>
      </c>
      <c r="V9970">
        <v>0</v>
      </c>
      <c r="W9970">
        <v>119</v>
      </c>
      <c r="X9970">
        <v>121</v>
      </c>
      <c r="Y9970">
        <v>8</v>
      </c>
      <c r="Z9970">
        <v>18</v>
      </c>
      <c r="AA9970">
        <v>13</v>
      </c>
      <c r="AB9970">
        <v>13</v>
      </c>
      <c r="AC9970">
        <v>16</v>
      </c>
      <c r="AD9970">
        <v>20</v>
      </c>
      <c r="AE9970">
        <v>21</v>
      </c>
      <c r="AF9970">
        <v>28</v>
      </c>
      <c r="AG9970">
        <v>37</v>
      </c>
      <c r="AH9970">
        <v>38</v>
      </c>
      <c r="AI9970">
        <v>30</v>
      </c>
      <c r="AJ9970">
        <v>1</v>
      </c>
      <c r="AK9970">
        <v>0</v>
      </c>
      <c r="AL9970">
        <v>3</v>
      </c>
      <c r="AM9970">
        <v>33</v>
      </c>
      <c r="AN9970">
        <v>330200705</v>
      </c>
      <c r="AO9970">
        <v>33020070500</v>
      </c>
      <c r="AP9970">
        <v>3301</v>
      </c>
      <c r="AQ9970">
        <v>67</v>
      </c>
      <c r="AR9970">
        <v>209</v>
      </c>
      <c r="AS9970">
        <v>10815807</v>
      </c>
      <c r="AT9970">
        <v>100</v>
      </c>
      <c r="AU9970" s="4" t="s">
        <v>348</v>
      </c>
      <c r="AV9970">
        <v>3302007</v>
      </c>
      <c r="AW9970" s="4" t="s">
        <v>80</v>
      </c>
      <c r="AX9970" s="4" t="s">
        <v>81</v>
      </c>
      <c r="AY9970">
        <v>330200705</v>
      </c>
      <c r="AZ9970" s="4" t="s">
        <v>348</v>
      </c>
      <c r="BA9970">
        <v>3</v>
      </c>
      <c r="BB9970" s="4" t="s">
        <v>70</v>
      </c>
      <c r="BC9970">
        <v>33</v>
      </c>
      <c r="BD9970" s="4" t="s">
        <v>72</v>
      </c>
      <c r="BE9970">
        <v>536</v>
      </c>
    </row>
    <row r="9971" spans="1:57" hidden="1" x14ac:dyDescent="0.2">
      <c r="A9971">
        <v>330270020000011</v>
      </c>
      <c r="B9971">
        <v>10823286</v>
      </c>
      <c r="C9971">
        <v>240</v>
      </c>
      <c r="D9971">
        <v>155</v>
      </c>
      <c r="E9971">
        <v>155</v>
      </c>
      <c r="F9971">
        <v>0</v>
      </c>
      <c r="G9971">
        <v>0</v>
      </c>
      <c r="H9971">
        <v>91</v>
      </c>
      <c r="I9971">
        <v>41</v>
      </c>
      <c r="J9971">
        <v>7</v>
      </c>
      <c r="K9971">
        <v>0</v>
      </c>
      <c r="L9971">
        <v>40</v>
      </c>
      <c r="M9971">
        <v>0</v>
      </c>
      <c r="N9971">
        <v>88</v>
      </c>
      <c r="O9971">
        <v>1</v>
      </c>
      <c r="P9971">
        <v>1</v>
      </c>
      <c r="Q9971">
        <v>33</v>
      </c>
      <c r="R9971">
        <v>117</v>
      </c>
      <c r="S9971">
        <v>18</v>
      </c>
      <c r="T9971">
        <v>0</v>
      </c>
      <c r="U9971">
        <v>105</v>
      </c>
      <c r="V9971">
        <v>0</v>
      </c>
      <c r="W9971">
        <v>114</v>
      </c>
      <c r="X9971">
        <v>126</v>
      </c>
      <c r="Y9971">
        <v>10</v>
      </c>
      <c r="Z9971">
        <v>12</v>
      </c>
      <c r="AA9971">
        <v>13</v>
      </c>
      <c r="AB9971">
        <v>13</v>
      </c>
      <c r="AC9971">
        <v>10</v>
      </c>
      <c r="AD9971">
        <v>12</v>
      </c>
      <c r="AE9971">
        <v>29</v>
      </c>
      <c r="AF9971">
        <v>36</v>
      </c>
      <c r="AG9971">
        <v>37</v>
      </c>
      <c r="AH9971">
        <v>40</v>
      </c>
      <c r="AI9971">
        <v>28</v>
      </c>
      <c r="AJ9971">
        <v>1</v>
      </c>
      <c r="AK9971">
        <v>0</v>
      </c>
      <c r="AL9971">
        <v>3</v>
      </c>
      <c r="AM9971">
        <v>33</v>
      </c>
      <c r="AN9971">
        <v>330270020</v>
      </c>
      <c r="AO9971">
        <v>33027002000</v>
      </c>
      <c r="AP9971">
        <v>3301</v>
      </c>
      <c r="AQ9971">
        <v>53</v>
      </c>
      <c r="AR9971">
        <v>139</v>
      </c>
      <c r="AS9971">
        <v>10823286</v>
      </c>
      <c r="AT9971">
        <v>90</v>
      </c>
      <c r="AU9971" s="4" t="s">
        <v>197</v>
      </c>
      <c r="AV9971">
        <v>3302700</v>
      </c>
      <c r="AW9971" s="4" t="s">
        <v>80</v>
      </c>
      <c r="AX9971" s="4" t="s">
        <v>81</v>
      </c>
      <c r="AY9971">
        <v>330270020</v>
      </c>
      <c r="AZ9971" s="4" t="s">
        <v>516</v>
      </c>
      <c r="BA9971">
        <v>3</v>
      </c>
      <c r="BB9971" s="4" t="s">
        <v>70</v>
      </c>
      <c r="BC9971">
        <v>33</v>
      </c>
      <c r="BD9971" s="4" t="s">
        <v>72</v>
      </c>
      <c r="BE9971">
        <v>572</v>
      </c>
    </row>
    <row r="9972" spans="1:57" hidden="1" x14ac:dyDescent="0.2">
      <c r="A9972">
        <v>330455705290604</v>
      </c>
      <c r="B9972">
        <v>21615852</v>
      </c>
      <c r="C9972">
        <v>240</v>
      </c>
      <c r="D9972">
        <v>119</v>
      </c>
      <c r="E9972">
        <v>119</v>
      </c>
      <c r="F9972">
        <v>0</v>
      </c>
      <c r="G9972">
        <v>0</v>
      </c>
      <c r="H9972">
        <v>105</v>
      </c>
      <c r="I9972">
        <v>75</v>
      </c>
      <c r="J9972">
        <v>0</v>
      </c>
      <c r="K9972">
        <v>0</v>
      </c>
      <c r="L9972">
        <v>0</v>
      </c>
      <c r="M9972">
        <v>0</v>
      </c>
      <c r="N9972">
        <v>77</v>
      </c>
      <c r="O9972">
        <v>28</v>
      </c>
      <c r="P9972">
        <v>0</v>
      </c>
      <c r="Q9972">
        <v>232</v>
      </c>
      <c r="R9972">
        <v>234</v>
      </c>
      <c r="S9972">
        <v>0</v>
      </c>
      <c r="T9972">
        <v>0</v>
      </c>
      <c r="U9972">
        <v>5</v>
      </c>
      <c r="V9972">
        <v>0</v>
      </c>
      <c r="W9972">
        <v>118</v>
      </c>
      <c r="X9972">
        <v>121</v>
      </c>
      <c r="Y9972">
        <v>5</v>
      </c>
      <c r="Z9972">
        <v>13</v>
      </c>
      <c r="AA9972">
        <v>11</v>
      </c>
      <c r="AB9972">
        <v>6</v>
      </c>
      <c r="AC9972">
        <v>11</v>
      </c>
      <c r="AD9972">
        <v>6</v>
      </c>
      <c r="AE9972">
        <v>26</v>
      </c>
      <c r="AF9972">
        <v>46</v>
      </c>
      <c r="AG9972">
        <v>65</v>
      </c>
      <c r="AH9972">
        <v>35</v>
      </c>
      <c r="AI9972">
        <v>17</v>
      </c>
      <c r="AJ9972">
        <v>2</v>
      </c>
      <c r="AK9972">
        <v>0</v>
      </c>
      <c r="AL9972">
        <v>6</v>
      </c>
      <c r="AM9972">
        <v>66</v>
      </c>
      <c r="AN9972">
        <v>660911410</v>
      </c>
      <c r="AO9972">
        <v>66091141058</v>
      </c>
      <c r="AP9972">
        <v>6602</v>
      </c>
      <c r="AQ9972">
        <v>77</v>
      </c>
      <c r="AR9972">
        <v>268</v>
      </c>
      <c r="AS9972">
        <v>21615852</v>
      </c>
      <c r="AT9972">
        <v>4999984178278053</v>
      </c>
      <c r="AU9972" s="4" t="s">
        <v>72</v>
      </c>
      <c r="AV9972">
        <v>3304557</v>
      </c>
      <c r="AW9972" s="4" t="s">
        <v>587</v>
      </c>
      <c r="AX9972" s="4" t="s">
        <v>183</v>
      </c>
      <c r="AY9972">
        <v>330455705</v>
      </c>
      <c r="AZ9972" s="4" t="s">
        <v>72</v>
      </c>
      <c r="BA9972">
        <v>3</v>
      </c>
      <c r="BB9972" s="4" t="s">
        <v>70</v>
      </c>
      <c r="BC9972">
        <v>33</v>
      </c>
      <c r="BD9972" s="4" t="s">
        <v>72</v>
      </c>
      <c r="BE9972">
        <v>373</v>
      </c>
    </row>
    <row r="9973" spans="1:57" hidden="1" x14ac:dyDescent="0.2">
      <c r="A9973">
        <v>330455705310212</v>
      </c>
      <c r="B9973">
        <v>10808681</v>
      </c>
      <c r="C9973">
        <v>240</v>
      </c>
      <c r="D9973">
        <v>121</v>
      </c>
      <c r="E9973">
        <v>121</v>
      </c>
      <c r="F9973">
        <v>0</v>
      </c>
      <c r="G9973">
        <v>0</v>
      </c>
      <c r="H9973">
        <v>96</v>
      </c>
      <c r="I9973">
        <v>31</v>
      </c>
      <c r="J9973">
        <v>10</v>
      </c>
      <c r="K9973">
        <v>0</v>
      </c>
      <c r="L9973">
        <v>53</v>
      </c>
      <c r="M9973">
        <v>0</v>
      </c>
      <c r="N9973">
        <v>94</v>
      </c>
      <c r="O9973">
        <v>1</v>
      </c>
      <c r="P9973">
        <v>0</v>
      </c>
      <c r="Q9973">
        <v>182</v>
      </c>
      <c r="R9973">
        <v>87</v>
      </c>
      <c r="S9973">
        <v>27</v>
      </c>
      <c r="T9973">
        <v>0</v>
      </c>
      <c r="U9973">
        <v>126</v>
      </c>
      <c r="V9973">
        <v>0</v>
      </c>
      <c r="W9973">
        <v>116</v>
      </c>
      <c r="X9973">
        <v>124</v>
      </c>
      <c r="Y9973">
        <v>14</v>
      </c>
      <c r="Z9973">
        <v>19</v>
      </c>
      <c r="AA9973">
        <v>13</v>
      </c>
      <c r="AB9973">
        <v>17</v>
      </c>
      <c r="AC9973">
        <v>16</v>
      </c>
      <c r="AD9973">
        <v>18</v>
      </c>
      <c r="AE9973">
        <v>32</v>
      </c>
      <c r="AF9973">
        <v>39</v>
      </c>
      <c r="AG9973">
        <v>32</v>
      </c>
      <c r="AH9973">
        <v>22</v>
      </c>
      <c r="AI9973">
        <v>17</v>
      </c>
      <c r="AJ9973">
        <v>1</v>
      </c>
      <c r="AK9973">
        <v>1</v>
      </c>
      <c r="AL9973">
        <v>3</v>
      </c>
      <c r="AM9973">
        <v>33</v>
      </c>
      <c r="AN9973">
        <v>330455705</v>
      </c>
      <c r="AO9973">
        <v>33045570531</v>
      </c>
      <c r="AP9973">
        <v>3301</v>
      </c>
      <c r="AQ9973">
        <v>76</v>
      </c>
      <c r="AR9973">
        <v>249</v>
      </c>
      <c r="AS9973">
        <v>10808681</v>
      </c>
      <c r="AT9973">
        <v>2.4000000000000004E+16</v>
      </c>
      <c r="AU9973" s="4" t="s">
        <v>72</v>
      </c>
      <c r="AV9973">
        <v>3304557</v>
      </c>
      <c r="AW9973" s="4" t="s">
        <v>408</v>
      </c>
      <c r="AX9973" s="4" t="s">
        <v>407</v>
      </c>
      <c r="AY9973">
        <v>330455705</v>
      </c>
      <c r="AZ9973" s="4" t="s">
        <v>72</v>
      </c>
      <c r="BA9973">
        <v>3</v>
      </c>
      <c r="BB9973" s="4" t="s">
        <v>70</v>
      </c>
      <c r="BC9973">
        <v>33</v>
      </c>
      <c r="BD9973" s="4" t="s">
        <v>72</v>
      </c>
      <c r="BE9973">
        <v>46</v>
      </c>
    </row>
    <row r="9974" spans="1:57" hidden="1" x14ac:dyDescent="0.2">
      <c r="A9974">
        <v>330170210000151</v>
      </c>
      <c r="B9974">
        <v>10866231</v>
      </c>
      <c r="C9974">
        <v>239</v>
      </c>
      <c r="D9974">
        <v>86</v>
      </c>
      <c r="E9974">
        <v>86</v>
      </c>
      <c r="F9974">
        <v>0</v>
      </c>
      <c r="G9974">
        <v>0</v>
      </c>
      <c r="H9974">
        <v>80</v>
      </c>
      <c r="I9974">
        <v>21</v>
      </c>
      <c r="J9974">
        <v>28</v>
      </c>
      <c r="K9974">
        <v>0</v>
      </c>
      <c r="L9974">
        <v>31</v>
      </c>
      <c r="M9974">
        <v>0</v>
      </c>
      <c r="N9974">
        <v>80</v>
      </c>
      <c r="O9974">
        <v>0</v>
      </c>
      <c r="P9974">
        <v>0</v>
      </c>
      <c r="Q9974">
        <v>171</v>
      </c>
      <c r="R9974">
        <v>51</v>
      </c>
      <c r="S9974">
        <v>80</v>
      </c>
      <c r="T9974">
        <v>0</v>
      </c>
      <c r="U9974">
        <v>108</v>
      </c>
      <c r="V9974">
        <v>0</v>
      </c>
      <c r="W9974">
        <v>116</v>
      </c>
      <c r="X9974">
        <v>123</v>
      </c>
      <c r="Y9974">
        <v>22</v>
      </c>
      <c r="Z9974">
        <v>18</v>
      </c>
      <c r="AA9974">
        <v>16</v>
      </c>
      <c r="AB9974">
        <v>21</v>
      </c>
      <c r="AC9974">
        <v>22</v>
      </c>
      <c r="AD9974">
        <v>19</v>
      </c>
      <c r="AE9974">
        <v>34</v>
      </c>
      <c r="AF9974">
        <v>36</v>
      </c>
      <c r="AG9974">
        <v>18</v>
      </c>
      <c r="AH9974">
        <v>19</v>
      </c>
      <c r="AI9974">
        <v>12</v>
      </c>
      <c r="AJ9974">
        <v>1</v>
      </c>
      <c r="AK9974">
        <v>0</v>
      </c>
      <c r="AL9974">
        <v>3</v>
      </c>
      <c r="AM9974">
        <v>33</v>
      </c>
      <c r="AN9974">
        <v>330170210</v>
      </c>
      <c r="AO9974">
        <v>33017021000</v>
      </c>
      <c r="AP9974">
        <v>3301</v>
      </c>
      <c r="AQ9974">
        <v>69</v>
      </c>
      <c r="AR9974">
        <v>229</v>
      </c>
      <c r="AS9974">
        <v>10866231</v>
      </c>
      <c r="AT9974">
        <v>40</v>
      </c>
      <c r="AU9974" s="4" t="s">
        <v>139</v>
      </c>
      <c r="AV9974">
        <v>3301702</v>
      </c>
      <c r="AW9974" s="4" t="s">
        <v>636</v>
      </c>
      <c r="AX9974" s="4" t="s">
        <v>637</v>
      </c>
      <c r="AY9974">
        <v>330170210</v>
      </c>
      <c r="AZ9974" s="4" t="s">
        <v>141</v>
      </c>
      <c r="BA9974">
        <v>3</v>
      </c>
      <c r="BB9974" s="4" t="s">
        <v>70</v>
      </c>
      <c r="BC9974">
        <v>33</v>
      </c>
      <c r="BD9974" s="4" t="s">
        <v>72</v>
      </c>
      <c r="BE9974">
        <v>508</v>
      </c>
    </row>
    <row r="9975" spans="1:57" hidden="1" x14ac:dyDescent="0.2">
      <c r="A9975">
        <v>330170215000398</v>
      </c>
      <c r="B9975">
        <v>1023416377</v>
      </c>
      <c r="C9975">
        <v>239</v>
      </c>
      <c r="D9975">
        <v>101</v>
      </c>
      <c r="E9975">
        <v>101</v>
      </c>
      <c r="F9975">
        <v>0</v>
      </c>
      <c r="G9975">
        <v>0</v>
      </c>
      <c r="H9975">
        <v>84</v>
      </c>
      <c r="I9975">
        <v>31</v>
      </c>
      <c r="J9975">
        <v>15</v>
      </c>
      <c r="K9975">
        <v>0</v>
      </c>
      <c r="L9975">
        <v>36</v>
      </c>
      <c r="M9975">
        <v>0</v>
      </c>
      <c r="N9975">
        <v>80</v>
      </c>
      <c r="O9975">
        <v>4</v>
      </c>
      <c r="P9975">
        <v>0</v>
      </c>
      <c r="Q9975">
        <v>148</v>
      </c>
      <c r="R9975">
        <v>86</v>
      </c>
      <c r="S9975">
        <v>36</v>
      </c>
      <c r="T9975">
        <v>0</v>
      </c>
      <c r="U9975">
        <v>114</v>
      </c>
      <c r="V9975">
        <v>0</v>
      </c>
      <c r="W9975">
        <v>113</v>
      </c>
      <c r="X9975">
        <v>123</v>
      </c>
      <c r="Y9975">
        <v>17</v>
      </c>
      <c r="Z9975">
        <v>20</v>
      </c>
      <c r="AA9975">
        <v>17</v>
      </c>
      <c r="AB9975">
        <v>18</v>
      </c>
      <c r="AC9975">
        <v>21</v>
      </c>
      <c r="AD9975">
        <v>19</v>
      </c>
      <c r="AE9975">
        <v>35</v>
      </c>
      <c r="AF9975">
        <v>32</v>
      </c>
      <c r="AG9975">
        <v>26</v>
      </c>
      <c r="AH9975">
        <v>19</v>
      </c>
      <c r="AI9975">
        <v>11</v>
      </c>
      <c r="AJ9975">
        <v>752</v>
      </c>
      <c r="AK9975">
        <v>0</v>
      </c>
      <c r="AL9975">
        <v>282</v>
      </c>
      <c r="AM9975">
        <v>3102</v>
      </c>
      <c r="AN9975">
        <v>31036000210</v>
      </c>
      <c r="AO9975">
        <v>3103600021000</v>
      </c>
      <c r="AP9975">
        <v>310294</v>
      </c>
      <c r="AQ9975">
        <v>182</v>
      </c>
      <c r="AR9975">
        <v>554</v>
      </c>
      <c r="AS9975">
        <v>1023416377</v>
      </c>
      <c r="AT9975">
        <v>3226809372906879</v>
      </c>
      <c r="AU9975" s="4" t="s">
        <v>139</v>
      </c>
      <c r="AV9975">
        <v>3301702</v>
      </c>
      <c r="AW9975" s="4" t="s">
        <v>80</v>
      </c>
      <c r="AX9975" s="4" t="s">
        <v>81</v>
      </c>
      <c r="AY9975">
        <v>330170215</v>
      </c>
      <c r="AZ9975" s="4" t="s">
        <v>324</v>
      </c>
      <c r="BA9975">
        <v>3</v>
      </c>
      <c r="BB9975" s="4" t="s">
        <v>70</v>
      </c>
      <c r="BC9975">
        <v>33</v>
      </c>
      <c r="BD9975" s="4" t="s">
        <v>72</v>
      </c>
      <c r="BE9975">
        <v>474</v>
      </c>
    </row>
    <row r="9976" spans="1:57" hidden="1" x14ac:dyDescent="0.2">
      <c r="A9976">
        <v>330185005000118</v>
      </c>
      <c r="B9976">
        <v>152369408</v>
      </c>
      <c r="C9976">
        <v>239</v>
      </c>
      <c r="D9976">
        <v>142</v>
      </c>
      <c r="E9976">
        <v>140</v>
      </c>
      <c r="F9976">
        <v>0</v>
      </c>
      <c r="G9976">
        <v>0</v>
      </c>
      <c r="H9976">
        <v>85</v>
      </c>
      <c r="I9976">
        <v>30</v>
      </c>
      <c r="J9976">
        <v>14</v>
      </c>
      <c r="K9976">
        <v>0</v>
      </c>
      <c r="L9976">
        <v>45</v>
      </c>
      <c r="M9976">
        <v>0</v>
      </c>
      <c r="N9976">
        <v>83</v>
      </c>
      <c r="O9976">
        <v>0</v>
      </c>
      <c r="P9976">
        <v>0</v>
      </c>
      <c r="Q9976">
        <v>40</v>
      </c>
      <c r="R9976">
        <v>79</v>
      </c>
      <c r="S9976">
        <v>30</v>
      </c>
      <c r="T9976">
        <v>0</v>
      </c>
      <c r="U9976">
        <v>130</v>
      </c>
      <c r="V9976">
        <v>0</v>
      </c>
      <c r="W9976">
        <v>123</v>
      </c>
      <c r="X9976">
        <v>116</v>
      </c>
      <c r="Y9976">
        <v>17</v>
      </c>
      <c r="Z9976">
        <v>15</v>
      </c>
      <c r="AA9976">
        <v>16</v>
      </c>
      <c r="AB9976">
        <v>19</v>
      </c>
      <c r="AC9976">
        <v>16</v>
      </c>
      <c r="AD9976">
        <v>17</v>
      </c>
      <c r="AE9976">
        <v>35</v>
      </c>
      <c r="AF9976">
        <v>32</v>
      </c>
      <c r="AG9976">
        <v>32</v>
      </c>
      <c r="AH9976">
        <v>18</v>
      </c>
      <c r="AI9976">
        <v>15</v>
      </c>
      <c r="AJ9976">
        <v>28</v>
      </c>
      <c r="AK9976">
        <v>0</v>
      </c>
      <c r="AL9976">
        <v>42</v>
      </c>
      <c r="AM9976">
        <v>462</v>
      </c>
      <c r="AN9976">
        <v>4622590070</v>
      </c>
      <c r="AO9976">
        <v>462259007000</v>
      </c>
      <c r="AP9976">
        <v>46214</v>
      </c>
      <c r="AQ9976">
        <v>276</v>
      </c>
      <c r="AR9976">
        <v>968</v>
      </c>
      <c r="AS9976">
        <v>152369408</v>
      </c>
      <c r="AT9976">
        <v>3671439712491368</v>
      </c>
      <c r="AU9976" s="4" t="s">
        <v>264</v>
      </c>
      <c r="AV9976">
        <v>3301850</v>
      </c>
      <c r="AW9976" s="4" t="s">
        <v>80</v>
      </c>
      <c r="AX9976" s="4" t="s">
        <v>81</v>
      </c>
      <c r="AY9976">
        <v>330185005</v>
      </c>
      <c r="AZ9976" s="4" t="s">
        <v>264</v>
      </c>
      <c r="BA9976">
        <v>3</v>
      </c>
      <c r="BB9976" s="4" t="s">
        <v>70</v>
      </c>
      <c r="BC9976">
        <v>33</v>
      </c>
      <c r="BD9976" s="4" t="s">
        <v>72</v>
      </c>
      <c r="BE9976">
        <v>510</v>
      </c>
    </row>
    <row r="9977" spans="1:57" hidden="1" x14ac:dyDescent="0.2">
      <c r="A9977">
        <v>330250215000103</v>
      </c>
      <c r="B9977">
        <v>43467466</v>
      </c>
      <c r="C9977">
        <v>239</v>
      </c>
      <c r="D9977">
        <v>277</v>
      </c>
      <c r="E9977">
        <v>277</v>
      </c>
      <c r="F9977">
        <v>0</v>
      </c>
      <c r="G9977">
        <v>0</v>
      </c>
      <c r="H9977">
        <v>104</v>
      </c>
      <c r="I9977">
        <v>27</v>
      </c>
      <c r="J9977">
        <v>22</v>
      </c>
      <c r="K9977">
        <v>2</v>
      </c>
      <c r="L9977">
        <v>52</v>
      </c>
      <c r="M9977">
        <v>0</v>
      </c>
      <c r="N9977">
        <v>104</v>
      </c>
      <c r="O9977">
        <v>0</v>
      </c>
      <c r="P9977">
        <v>0</v>
      </c>
      <c r="Q9977">
        <v>19</v>
      </c>
      <c r="R9977">
        <v>72</v>
      </c>
      <c r="S9977">
        <v>36</v>
      </c>
      <c r="T9977">
        <v>2</v>
      </c>
      <c r="U9977">
        <v>126</v>
      </c>
      <c r="V9977">
        <v>0</v>
      </c>
      <c r="W9977">
        <v>121</v>
      </c>
      <c r="X9977">
        <v>117</v>
      </c>
      <c r="Y9977">
        <v>14</v>
      </c>
      <c r="Z9977">
        <v>14</v>
      </c>
      <c r="AA9977">
        <v>17</v>
      </c>
      <c r="AB9977">
        <v>22</v>
      </c>
      <c r="AC9977">
        <v>11</v>
      </c>
      <c r="AD9977">
        <v>12</v>
      </c>
      <c r="AE9977">
        <v>30</v>
      </c>
      <c r="AF9977">
        <v>32</v>
      </c>
      <c r="AG9977">
        <v>32</v>
      </c>
      <c r="AH9977">
        <v>33</v>
      </c>
      <c r="AI9977">
        <v>21</v>
      </c>
      <c r="AJ9977">
        <v>8</v>
      </c>
      <c r="AK9977">
        <v>0</v>
      </c>
      <c r="AL9977">
        <v>12</v>
      </c>
      <c r="AM9977">
        <v>132</v>
      </c>
      <c r="AN9977">
        <v>1321000860</v>
      </c>
      <c r="AO9977">
        <v>132100086000</v>
      </c>
      <c r="AP9977">
        <v>13204</v>
      </c>
      <c r="AQ9977">
        <v>146</v>
      </c>
      <c r="AR9977">
        <v>417</v>
      </c>
      <c r="AS9977">
        <v>43467466</v>
      </c>
      <c r="AT9977">
        <v>2.3750589095761876E+16</v>
      </c>
      <c r="AU9977" s="4" t="s">
        <v>212</v>
      </c>
      <c r="AV9977">
        <v>3302502</v>
      </c>
      <c r="AW9977" s="4" t="s">
        <v>80</v>
      </c>
      <c r="AX9977" s="4" t="s">
        <v>81</v>
      </c>
      <c r="AY9977">
        <v>330250215</v>
      </c>
      <c r="AZ9977" s="4" t="s">
        <v>462</v>
      </c>
      <c r="BA9977">
        <v>3</v>
      </c>
      <c r="BB9977" s="4" t="s">
        <v>70</v>
      </c>
      <c r="BC9977">
        <v>33</v>
      </c>
      <c r="BD9977" s="4" t="s">
        <v>72</v>
      </c>
      <c r="BE9977">
        <v>552</v>
      </c>
    </row>
    <row r="9978" spans="1:57" hidden="1" x14ac:dyDescent="0.2">
      <c r="A9978">
        <v>330250235000021</v>
      </c>
      <c r="B9978">
        <v>2.1776058E+16</v>
      </c>
      <c r="C9978">
        <v>239</v>
      </c>
      <c r="D9978">
        <v>98</v>
      </c>
      <c r="E9978">
        <v>98</v>
      </c>
      <c r="F9978">
        <v>0</v>
      </c>
      <c r="G9978">
        <v>0</v>
      </c>
      <c r="H9978">
        <v>77</v>
      </c>
      <c r="I9978">
        <v>24</v>
      </c>
      <c r="J9978">
        <v>19</v>
      </c>
      <c r="K9978">
        <v>0</v>
      </c>
      <c r="L9978">
        <v>35</v>
      </c>
      <c r="M9978">
        <v>0</v>
      </c>
      <c r="N9978">
        <v>77</v>
      </c>
      <c r="O9978">
        <v>0</v>
      </c>
      <c r="P9978">
        <v>0</v>
      </c>
      <c r="Q9978">
        <v>2</v>
      </c>
      <c r="R9978">
        <v>69</v>
      </c>
      <c r="S9978">
        <v>45</v>
      </c>
      <c r="T9978">
        <v>0</v>
      </c>
      <c r="U9978">
        <v>124</v>
      </c>
      <c r="V9978">
        <v>0</v>
      </c>
      <c r="W9978">
        <v>113</v>
      </c>
      <c r="X9978">
        <v>125</v>
      </c>
      <c r="Y9978">
        <v>19</v>
      </c>
      <c r="Z9978">
        <v>22</v>
      </c>
      <c r="AA9978">
        <v>21</v>
      </c>
      <c r="AB9978">
        <v>19</v>
      </c>
      <c r="AC9978">
        <v>25</v>
      </c>
      <c r="AD9978">
        <v>11</v>
      </c>
      <c r="AE9978">
        <v>39</v>
      </c>
      <c r="AF9978">
        <v>33</v>
      </c>
      <c r="AG9978">
        <v>31</v>
      </c>
      <c r="AH9978">
        <v>10</v>
      </c>
      <c r="AI9978">
        <v>9</v>
      </c>
      <c r="AJ9978">
        <v>4</v>
      </c>
      <c r="AK9978">
        <v>0</v>
      </c>
      <c r="AL9978">
        <v>6</v>
      </c>
      <c r="AM9978">
        <v>66</v>
      </c>
      <c r="AN9978">
        <v>660500470</v>
      </c>
      <c r="AO9978">
        <v>66050047000</v>
      </c>
      <c r="AP9978">
        <v>6602</v>
      </c>
      <c r="AQ9978">
        <v>18</v>
      </c>
      <c r="AR9978">
        <v>60</v>
      </c>
      <c r="AS9978">
        <v>2.1776058E+16</v>
      </c>
      <c r="AT9978">
        <v>2.1000109294345192E+16</v>
      </c>
      <c r="AU9978" s="4" t="s">
        <v>212</v>
      </c>
      <c r="AV9978">
        <v>3302502</v>
      </c>
      <c r="AW9978" s="4" t="s">
        <v>80</v>
      </c>
      <c r="AX9978" s="4" t="s">
        <v>81</v>
      </c>
      <c r="AY9978">
        <v>330250235</v>
      </c>
      <c r="AZ9978" s="4" t="s">
        <v>239</v>
      </c>
      <c r="BA9978">
        <v>3</v>
      </c>
      <c r="BB9978" s="4" t="s">
        <v>70</v>
      </c>
      <c r="BC9978">
        <v>33</v>
      </c>
      <c r="BD9978" s="4" t="s">
        <v>72</v>
      </c>
      <c r="BE9978">
        <v>549</v>
      </c>
    </row>
    <row r="9979" spans="1:57" hidden="1" x14ac:dyDescent="0.2">
      <c r="A9979">
        <v>330260105000086</v>
      </c>
      <c r="B9979">
        <v>1394212622</v>
      </c>
      <c r="C9979">
        <v>239</v>
      </c>
      <c r="D9979">
        <v>160</v>
      </c>
      <c r="E9979">
        <v>160</v>
      </c>
      <c r="F9979">
        <v>0</v>
      </c>
      <c r="G9979">
        <v>0</v>
      </c>
      <c r="H9979">
        <v>39</v>
      </c>
      <c r="I9979">
        <v>13</v>
      </c>
      <c r="J9979">
        <v>5</v>
      </c>
      <c r="K9979">
        <v>0</v>
      </c>
      <c r="L9979">
        <v>19</v>
      </c>
      <c r="M9979">
        <v>0</v>
      </c>
      <c r="N9979">
        <v>39</v>
      </c>
      <c r="O9979">
        <v>0</v>
      </c>
      <c r="P9979">
        <v>0</v>
      </c>
      <c r="Q9979">
        <v>5</v>
      </c>
      <c r="R9979">
        <v>44</v>
      </c>
      <c r="S9979">
        <v>14</v>
      </c>
      <c r="T9979">
        <v>0</v>
      </c>
      <c r="U9979">
        <v>63</v>
      </c>
      <c r="V9979">
        <v>0</v>
      </c>
      <c r="W9979">
        <v>176</v>
      </c>
      <c r="X9979">
        <v>55</v>
      </c>
      <c r="Y9979">
        <v>10</v>
      </c>
      <c r="Z9979">
        <v>10</v>
      </c>
      <c r="AA9979">
        <v>9</v>
      </c>
      <c r="AB9979">
        <v>11</v>
      </c>
      <c r="AC9979">
        <v>11</v>
      </c>
      <c r="AD9979">
        <v>6</v>
      </c>
      <c r="AE9979">
        <v>14</v>
      </c>
      <c r="AF9979">
        <v>19</v>
      </c>
      <c r="AG9979">
        <v>14</v>
      </c>
      <c r="AH9979">
        <v>9</v>
      </c>
      <c r="AI9979">
        <v>3</v>
      </c>
      <c r="AJ9979">
        <v>1032</v>
      </c>
      <c r="AK9979">
        <v>0</v>
      </c>
      <c r="AL9979">
        <v>387</v>
      </c>
      <c r="AM9979">
        <v>4257</v>
      </c>
      <c r="AN9979">
        <v>42603553545</v>
      </c>
      <c r="AO9979">
        <v>4260355354500</v>
      </c>
      <c r="AP9979">
        <v>425829</v>
      </c>
      <c r="AQ9979">
        <v>605</v>
      </c>
      <c r="AR9979">
        <v>1749</v>
      </c>
      <c r="AS9979">
        <v>1394212622</v>
      </c>
      <c r="AT9979">
        <v>2.0037912836941736E+16</v>
      </c>
      <c r="AU9979" s="4" t="s">
        <v>246</v>
      </c>
      <c r="AV9979">
        <v>3302601</v>
      </c>
      <c r="AW9979" s="4" t="s">
        <v>80</v>
      </c>
      <c r="AX9979" s="4" t="s">
        <v>81</v>
      </c>
      <c r="AY9979">
        <v>330260105</v>
      </c>
      <c r="AZ9979" s="4" t="s">
        <v>246</v>
      </c>
      <c r="BA9979">
        <v>3</v>
      </c>
      <c r="BB9979" s="4" t="s">
        <v>70</v>
      </c>
      <c r="BC9979">
        <v>33</v>
      </c>
      <c r="BD9979" s="4" t="s">
        <v>72</v>
      </c>
      <c r="BE9979">
        <v>561</v>
      </c>
    </row>
    <row r="9980" spans="1:57" hidden="1" x14ac:dyDescent="0.2">
      <c r="A9980">
        <v>330270005000232</v>
      </c>
      <c r="B9980">
        <v>10835334</v>
      </c>
      <c r="C9980">
        <v>239</v>
      </c>
      <c r="D9980">
        <v>126</v>
      </c>
      <c r="E9980">
        <v>126</v>
      </c>
      <c r="F9980">
        <v>0</v>
      </c>
      <c r="G9980">
        <v>0</v>
      </c>
      <c r="H9980">
        <v>98</v>
      </c>
      <c r="I9980">
        <v>26</v>
      </c>
      <c r="J9980">
        <v>4</v>
      </c>
      <c r="K9980">
        <v>0</v>
      </c>
      <c r="L9980">
        <v>21</v>
      </c>
      <c r="M9980">
        <v>0</v>
      </c>
      <c r="N9980">
        <v>51</v>
      </c>
      <c r="O9980">
        <v>5</v>
      </c>
      <c r="P9980">
        <v>41</v>
      </c>
      <c r="Q9980">
        <v>149</v>
      </c>
      <c r="R9980">
        <v>150</v>
      </c>
      <c r="S9980">
        <v>17</v>
      </c>
      <c r="T9980">
        <v>0</v>
      </c>
      <c r="U9980">
        <v>72</v>
      </c>
      <c r="V9980">
        <v>0</v>
      </c>
      <c r="W9980">
        <v>108</v>
      </c>
      <c r="X9980">
        <v>130</v>
      </c>
      <c r="Y9980">
        <v>15</v>
      </c>
      <c r="Z9980">
        <v>11</v>
      </c>
      <c r="AA9980">
        <v>14</v>
      </c>
      <c r="AB9980">
        <v>11</v>
      </c>
      <c r="AC9980">
        <v>16</v>
      </c>
      <c r="AD9980">
        <v>21</v>
      </c>
      <c r="AE9980">
        <v>37</v>
      </c>
      <c r="AF9980">
        <v>41</v>
      </c>
      <c r="AG9980">
        <v>24</v>
      </c>
      <c r="AH9980">
        <v>24</v>
      </c>
      <c r="AI9980">
        <v>24</v>
      </c>
      <c r="AJ9980">
        <v>1</v>
      </c>
      <c r="AK9980">
        <v>0</v>
      </c>
      <c r="AL9980">
        <v>3</v>
      </c>
      <c r="AM9980">
        <v>33</v>
      </c>
      <c r="AN9980">
        <v>330270005</v>
      </c>
      <c r="AO9980">
        <v>33027000500</v>
      </c>
      <c r="AP9980">
        <v>3301</v>
      </c>
      <c r="AQ9980">
        <v>44</v>
      </c>
      <c r="AR9980">
        <v>138</v>
      </c>
      <c r="AS9980">
        <v>10835334</v>
      </c>
      <c r="AT9980">
        <v>290</v>
      </c>
      <c r="AU9980" s="4" t="s">
        <v>197</v>
      </c>
      <c r="AV9980">
        <v>3302700</v>
      </c>
      <c r="AW9980" s="4" t="s">
        <v>80</v>
      </c>
      <c r="AX9980" s="4" t="s">
        <v>81</v>
      </c>
      <c r="AY9980">
        <v>330270005</v>
      </c>
      <c r="AZ9980" s="4" t="s">
        <v>197</v>
      </c>
      <c r="BA9980">
        <v>3</v>
      </c>
      <c r="BB9980" s="4" t="s">
        <v>70</v>
      </c>
      <c r="BC9980">
        <v>33</v>
      </c>
      <c r="BD9980" s="4" t="s">
        <v>72</v>
      </c>
      <c r="BE9980">
        <v>564</v>
      </c>
    </row>
    <row r="9981" spans="1:57" hidden="1" x14ac:dyDescent="0.2">
      <c r="A9981">
        <v>330350005210071</v>
      </c>
      <c r="B9981">
        <v>141420349</v>
      </c>
      <c r="C9981">
        <v>239</v>
      </c>
      <c r="D9981">
        <v>152</v>
      </c>
      <c r="E9981">
        <v>152</v>
      </c>
      <c r="F9981">
        <v>0</v>
      </c>
      <c r="G9981">
        <v>0</v>
      </c>
      <c r="H9981">
        <v>87</v>
      </c>
      <c r="I9981">
        <v>27</v>
      </c>
      <c r="J9981">
        <v>12</v>
      </c>
      <c r="K9981">
        <v>0</v>
      </c>
      <c r="L9981">
        <v>48</v>
      </c>
      <c r="M9981">
        <v>0</v>
      </c>
      <c r="N9981">
        <v>87</v>
      </c>
      <c r="O9981">
        <v>0</v>
      </c>
      <c r="P9981">
        <v>0</v>
      </c>
      <c r="Q9981">
        <v>17</v>
      </c>
      <c r="R9981">
        <v>80</v>
      </c>
      <c r="S9981">
        <v>31</v>
      </c>
      <c r="T9981">
        <v>0</v>
      </c>
      <c r="U9981">
        <v>129</v>
      </c>
      <c r="V9981">
        <v>0</v>
      </c>
      <c r="W9981">
        <v>120</v>
      </c>
      <c r="X9981">
        <v>119</v>
      </c>
      <c r="Y9981">
        <v>14</v>
      </c>
      <c r="Z9981">
        <v>25</v>
      </c>
      <c r="AA9981">
        <v>18</v>
      </c>
      <c r="AB9981">
        <v>15</v>
      </c>
      <c r="AC9981">
        <v>16</v>
      </c>
      <c r="AD9981">
        <v>25</v>
      </c>
      <c r="AE9981">
        <v>27</v>
      </c>
      <c r="AF9981">
        <v>33</v>
      </c>
      <c r="AG9981">
        <v>34</v>
      </c>
      <c r="AH9981">
        <v>28</v>
      </c>
      <c r="AI9981">
        <v>14</v>
      </c>
      <c r="AJ9981">
        <v>26</v>
      </c>
      <c r="AK9981">
        <v>0</v>
      </c>
      <c r="AL9981">
        <v>39</v>
      </c>
      <c r="AM9981">
        <v>429</v>
      </c>
      <c r="AN9981">
        <v>4294550065</v>
      </c>
      <c r="AO9981">
        <v>429455006773</v>
      </c>
      <c r="AP9981">
        <v>42913</v>
      </c>
      <c r="AQ9981">
        <v>35</v>
      </c>
      <c r="AR9981">
        <v>119</v>
      </c>
      <c r="AS9981">
        <v>141420349</v>
      </c>
      <c r="AT9981">
        <v>5884575665981422</v>
      </c>
      <c r="AU9981" s="4" t="s">
        <v>74</v>
      </c>
      <c r="AV9981">
        <v>3303500</v>
      </c>
      <c r="AW9981" s="4" t="s">
        <v>1526</v>
      </c>
      <c r="AX9981" s="4" t="s">
        <v>1527</v>
      </c>
      <c r="AY9981">
        <v>330350005</v>
      </c>
      <c r="AZ9981" s="4" t="s">
        <v>74</v>
      </c>
      <c r="BA9981">
        <v>3</v>
      </c>
      <c r="BB9981" s="4" t="s">
        <v>70</v>
      </c>
      <c r="BC9981">
        <v>33</v>
      </c>
      <c r="BD9981" s="4" t="s">
        <v>72</v>
      </c>
      <c r="BE9981">
        <v>668</v>
      </c>
    </row>
    <row r="9982" spans="1:57" hidden="1" x14ac:dyDescent="0.2">
      <c r="A9982">
        <v>330490410000105</v>
      </c>
      <c r="B9982">
        <v>10841939</v>
      </c>
      <c r="C9982">
        <v>239</v>
      </c>
      <c r="D9982">
        <v>116</v>
      </c>
      <c r="E9982">
        <v>116</v>
      </c>
      <c r="F9982">
        <v>0</v>
      </c>
      <c r="G9982">
        <v>0</v>
      </c>
      <c r="H9982">
        <v>102</v>
      </c>
      <c r="I9982">
        <v>30</v>
      </c>
      <c r="J9982">
        <v>10</v>
      </c>
      <c r="K9982">
        <v>0</v>
      </c>
      <c r="L9982">
        <v>46</v>
      </c>
      <c r="M9982">
        <v>0</v>
      </c>
      <c r="N9982">
        <v>87</v>
      </c>
      <c r="O9982">
        <v>3</v>
      </c>
      <c r="P9982">
        <v>5</v>
      </c>
      <c r="Q9982">
        <v>214</v>
      </c>
      <c r="R9982">
        <v>82</v>
      </c>
      <c r="S9982">
        <v>24</v>
      </c>
      <c r="T9982">
        <v>0</v>
      </c>
      <c r="U9982">
        <v>133</v>
      </c>
      <c r="V9982">
        <v>0</v>
      </c>
      <c r="W9982">
        <v>106</v>
      </c>
      <c r="X9982">
        <v>133</v>
      </c>
      <c r="Y9982">
        <v>12</v>
      </c>
      <c r="Z9982">
        <v>19</v>
      </c>
      <c r="AA9982">
        <v>8</v>
      </c>
      <c r="AB9982">
        <v>12</v>
      </c>
      <c r="AC9982">
        <v>15</v>
      </c>
      <c r="AD9982">
        <v>22</v>
      </c>
      <c r="AE9982">
        <v>32</v>
      </c>
      <c r="AF9982">
        <v>39</v>
      </c>
      <c r="AG9982">
        <v>26</v>
      </c>
      <c r="AH9982">
        <v>29</v>
      </c>
      <c r="AI9982">
        <v>24</v>
      </c>
      <c r="AJ9982">
        <v>1</v>
      </c>
      <c r="AK9982">
        <v>0</v>
      </c>
      <c r="AL9982">
        <v>3</v>
      </c>
      <c r="AM9982">
        <v>33</v>
      </c>
      <c r="AN9982">
        <v>330490410</v>
      </c>
      <c r="AO9982">
        <v>33049041000</v>
      </c>
      <c r="AP9982">
        <v>3301</v>
      </c>
      <c r="AQ9982">
        <v>105</v>
      </c>
      <c r="AR9982">
        <v>317</v>
      </c>
      <c r="AS9982">
        <v>10841939</v>
      </c>
      <c r="AT9982">
        <v>3.0000000000000004E+16</v>
      </c>
      <c r="AU9982" s="4" t="s">
        <v>306</v>
      </c>
      <c r="AV9982">
        <v>3304904</v>
      </c>
      <c r="AW9982" s="4" t="s">
        <v>1464</v>
      </c>
      <c r="AX9982" s="4" t="s">
        <v>1465</v>
      </c>
      <c r="AY9982">
        <v>330490410</v>
      </c>
      <c r="AZ9982" s="4" t="s">
        <v>531</v>
      </c>
      <c r="BA9982">
        <v>3</v>
      </c>
      <c r="BB9982" s="4" t="s">
        <v>70</v>
      </c>
      <c r="BC9982">
        <v>33</v>
      </c>
      <c r="BD9982" s="4" t="s">
        <v>72</v>
      </c>
      <c r="BE9982">
        <v>693</v>
      </c>
    </row>
    <row r="9983" spans="1:57" hidden="1" x14ac:dyDescent="0.2">
      <c r="A9983">
        <v>330490410000274</v>
      </c>
      <c r="B9983">
        <v>32522976</v>
      </c>
      <c r="C9983">
        <v>239</v>
      </c>
      <c r="D9983">
        <v>117</v>
      </c>
      <c r="E9983">
        <v>117</v>
      </c>
      <c r="F9983">
        <v>0</v>
      </c>
      <c r="G9983">
        <v>0</v>
      </c>
      <c r="H9983">
        <v>98</v>
      </c>
      <c r="I9983">
        <v>26</v>
      </c>
      <c r="J9983">
        <v>10</v>
      </c>
      <c r="K9983">
        <v>0</v>
      </c>
      <c r="L9983">
        <v>40</v>
      </c>
      <c r="M9983">
        <v>0</v>
      </c>
      <c r="N9983">
        <v>96</v>
      </c>
      <c r="O9983">
        <v>0</v>
      </c>
      <c r="P9983">
        <v>1</v>
      </c>
      <c r="Q9983">
        <v>68</v>
      </c>
      <c r="R9983">
        <v>73</v>
      </c>
      <c r="S9983">
        <v>23</v>
      </c>
      <c r="T9983">
        <v>0</v>
      </c>
      <c r="U9983">
        <v>121</v>
      </c>
      <c r="V9983">
        <v>0</v>
      </c>
      <c r="W9983">
        <v>116</v>
      </c>
      <c r="X9983">
        <v>124</v>
      </c>
      <c r="Y9983">
        <v>8</v>
      </c>
      <c r="Z9983">
        <v>9</v>
      </c>
      <c r="AA9983">
        <v>9</v>
      </c>
      <c r="AB9983">
        <v>10</v>
      </c>
      <c r="AC9983">
        <v>12</v>
      </c>
      <c r="AD9983">
        <v>14</v>
      </c>
      <c r="AE9983">
        <v>30</v>
      </c>
      <c r="AF9983">
        <v>30</v>
      </c>
      <c r="AG9983">
        <v>26</v>
      </c>
      <c r="AH9983">
        <v>20</v>
      </c>
      <c r="AI9983">
        <v>17</v>
      </c>
      <c r="AJ9983">
        <v>240</v>
      </c>
      <c r="AK9983">
        <v>0</v>
      </c>
      <c r="AL9983">
        <v>90</v>
      </c>
      <c r="AM9983">
        <v>990</v>
      </c>
      <c r="AN9983">
        <v>9914712300</v>
      </c>
      <c r="AO9983">
        <v>991471230000</v>
      </c>
      <c r="AP9983">
        <v>99030</v>
      </c>
      <c r="AQ9983">
        <v>43</v>
      </c>
      <c r="AR9983">
        <v>152</v>
      </c>
      <c r="AS9983">
        <v>32522976</v>
      </c>
      <c r="AT9983">
        <v>9736465034749588</v>
      </c>
      <c r="AU9983" s="4" t="s">
        <v>306</v>
      </c>
      <c r="AV9983">
        <v>3304904</v>
      </c>
      <c r="AW9983" s="4" t="s">
        <v>80</v>
      </c>
      <c r="AX9983" s="4" t="s">
        <v>81</v>
      </c>
      <c r="AY9983">
        <v>330490410</v>
      </c>
      <c r="AZ9983" s="4" t="s">
        <v>531</v>
      </c>
      <c r="BA9983">
        <v>3</v>
      </c>
      <c r="BB9983" s="4" t="s">
        <v>70</v>
      </c>
      <c r="BC9983">
        <v>33</v>
      </c>
      <c r="BD9983" s="4" t="s">
        <v>72</v>
      </c>
      <c r="BE9983">
        <v>693</v>
      </c>
    </row>
    <row r="9984" spans="1:57" x14ac:dyDescent="0.2">
      <c r="A9984">
        <v>330045605030154</v>
      </c>
      <c r="B9984">
        <v>10857778</v>
      </c>
      <c r="C9984">
        <v>238</v>
      </c>
      <c r="D9984">
        <v>109</v>
      </c>
      <c r="E9984">
        <v>109</v>
      </c>
      <c r="F9984">
        <v>0</v>
      </c>
      <c r="G9984">
        <v>0</v>
      </c>
      <c r="H9984">
        <v>90</v>
      </c>
      <c r="I9984">
        <v>23</v>
      </c>
      <c r="J9984">
        <v>18</v>
      </c>
      <c r="K9984">
        <v>0</v>
      </c>
      <c r="L9984">
        <v>49</v>
      </c>
      <c r="M9984">
        <v>0</v>
      </c>
      <c r="N9984">
        <v>89</v>
      </c>
      <c r="O9984">
        <v>0</v>
      </c>
      <c r="P9984">
        <v>0</v>
      </c>
      <c r="Q9984">
        <v>165</v>
      </c>
      <c r="R9984">
        <v>58</v>
      </c>
      <c r="S9984">
        <v>41</v>
      </c>
      <c r="T9984">
        <v>0</v>
      </c>
      <c r="U9984">
        <v>139</v>
      </c>
      <c r="V9984">
        <v>0</v>
      </c>
      <c r="W9984">
        <v>117</v>
      </c>
      <c r="X9984">
        <v>122</v>
      </c>
      <c r="Y9984">
        <v>17</v>
      </c>
      <c r="Z9984">
        <v>18</v>
      </c>
      <c r="AA9984">
        <v>16</v>
      </c>
      <c r="AB9984">
        <v>19</v>
      </c>
      <c r="AC9984">
        <v>19</v>
      </c>
      <c r="AD9984">
        <v>14</v>
      </c>
      <c r="AE9984">
        <v>29</v>
      </c>
      <c r="AF9984">
        <v>43</v>
      </c>
      <c r="AG9984">
        <v>35</v>
      </c>
      <c r="AH9984">
        <v>20</v>
      </c>
      <c r="AI9984">
        <v>9</v>
      </c>
      <c r="AJ9984">
        <v>2</v>
      </c>
      <c r="AK9984">
        <v>0</v>
      </c>
      <c r="AL9984">
        <v>3</v>
      </c>
      <c r="AM9984">
        <v>33</v>
      </c>
      <c r="AN9984">
        <v>330045605</v>
      </c>
      <c r="AO9984">
        <v>33004560503</v>
      </c>
      <c r="AP9984">
        <v>3301</v>
      </c>
      <c r="AQ9984">
        <v>89</v>
      </c>
      <c r="AR9984">
        <v>242</v>
      </c>
      <c r="AS9984">
        <v>10857778</v>
      </c>
      <c r="AT9984">
        <v>610</v>
      </c>
      <c r="AU9984" s="4" t="s">
        <v>575</v>
      </c>
      <c r="AV9984">
        <v>3300456</v>
      </c>
      <c r="AW9984" s="4" t="s">
        <v>6419</v>
      </c>
      <c r="AX9984" s="4" t="s">
        <v>6420</v>
      </c>
      <c r="AY9984">
        <v>330045605</v>
      </c>
      <c r="AZ9984" s="4" t="s">
        <v>575</v>
      </c>
      <c r="BA9984">
        <v>3</v>
      </c>
      <c r="BB9984" s="4" t="s">
        <v>70</v>
      </c>
      <c r="BC9984">
        <v>33</v>
      </c>
      <c r="BD9984" s="4" t="s">
        <v>72</v>
      </c>
      <c r="BE9984">
        <v>462</v>
      </c>
    </row>
    <row r="9985" spans="1:57" hidden="1" x14ac:dyDescent="0.2">
      <c r="A9985">
        <v>330170215000334</v>
      </c>
      <c r="B9985">
        <v>10884219</v>
      </c>
      <c r="C9985">
        <v>238</v>
      </c>
      <c r="D9985">
        <v>103</v>
      </c>
      <c r="E9985">
        <v>103</v>
      </c>
      <c r="F9985">
        <v>0</v>
      </c>
      <c r="G9985">
        <v>0</v>
      </c>
      <c r="H9985">
        <v>85</v>
      </c>
      <c r="I9985">
        <v>33</v>
      </c>
      <c r="J9985">
        <v>14</v>
      </c>
      <c r="K9985">
        <v>0</v>
      </c>
      <c r="L9985">
        <v>35</v>
      </c>
      <c r="M9985">
        <v>0</v>
      </c>
      <c r="N9985">
        <v>83</v>
      </c>
      <c r="O9985">
        <v>2</v>
      </c>
      <c r="P9985">
        <v>0</v>
      </c>
      <c r="Q9985">
        <v>162</v>
      </c>
      <c r="R9985">
        <v>86</v>
      </c>
      <c r="S9985">
        <v>37</v>
      </c>
      <c r="T9985">
        <v>0</v>
      </c>
      <c r="U9985">
        <v>114</v>
      </c>
      <c r="V9985">
        <v>0</v>
      </c>
      <c r="W9985">
        <v>113</v>
      </c>
      <c r="X9985">
        <v>125</v>
      </c>
      <c r="Y9985">
        <v>16</v>
      </c>
      <c r="Z9985">
        <v>20</v>
      </c>
      <c r="AA9985">
        <v>19</v>
      </c>
      <c r="AB9985">
        <v>19</v>
      </c>
      <c r="AC9985">
        <v>21</v>
      </c>
      <c r="AD9985">
        <v>18</v>
      </c>
      <c r="AE9985">
        <v>39</v>
      </c>
      <c r="AF9985">
        <v>32</v>
      </c>
      <c r="AG9985">
        <v>25</v>
      </c>
      <c r="AH9985">
        <v>18</v>
      </c>
      <c r="AI9985">
        <v>12</v>
      </c>
      <c r="AJ9985">
        <v>1</v>
      </c>
      <c r="AK9985">
        <v>0</v>
      </c>
      <c r="AL9985">
        <v>3</v>
      </c>
      <c r="AM9985">
        <v>33</v>
      </c>
      <c r="AN9985">
        <v>330170215</v>
      </c>
      <c r="AO9985">
        <v>33017021500</v>
      </c>
      <c r="AP9985">
        <v>3301</v>
      </c>
      <c r="AQ9985">
        <v>54</v>
      </c>
      <c r="AR9985">
        <v>177</v>
      </c>
      <c r="AS9985">
        <v>10884219</v>
      </c>
      <c r="AT9985">
        <v>220</v>
      </c>
      <c r="AU9985" s="4" t="s">
        <v>139</v>
      </c>
      <c r="AV9985">
        <v>3301702</v>
      </c>
      <c r="AW9985" s="4" t="s">
        <v>3657</v>
      </c>
      <c r="AX9985" s="4" t="s">
        <v>123</v>
      </c>
      <c r="AY9985">
        <v>330170215</v>
      </c>
      <c r="AZ9985" s="4" t="s">
        <v>324</v>
      </c>
      <c r="BA9985">
        <v>3</v>
      </c>
      <c r="BB9985" s="4" t="s">
        <v>70</v>
      </c>
      <c r="BC9985">
        <v>33</v>
      </c>
      <c r="BD9985" s="4" t="s">
        <v>72</v>
      </c>
      <c r="BE9985">
        <v>469</v>
      </c>
    </row>
    <row r="9986" spans="1:57" hidden="1" x14ac:dyDescent="0.2">
      <c r="A9986">
        <v>330250235000061</v>
      </c>
      <c r="B9986">
        <v>10888249</v>
      </c>
      <c r="C9986">
        <v>238</v>
      </c>
      <c r="D9986">
        <v>103</v>
      </c>
      <c r="E9986">
        <v>103</v>
      </c>
      <c r="F9986">
        <v>0</v>
      </c>
      <c r="G9986">
        <v>0</v>
      </c>
      <c r="H9986">
        <v>87</v>
      </c>
      <c r="I9986">
        <v>20</v>
      </c>
      <c r="J9986">
        <v>8</v>
      </c>
      <c r="K9986">
        <v>0</v>
      </c>
      <c r="L9986">
        <v>34</v>
      </c>
      <c r="M9986">
        <v>0</v>
      </c>
      <c r="N9986">
        <v>63</v>
      </c>
      <c r="O9986">
        <v>23</v>
      </c>
      <c r="P9986">
        <v>0</v>
      </c>
      <c r="Q9986">
        <v>97</v>
      </c>
      <c r="R9986">
        <v>89</v>
      </c>
      <c r="S9986">
        <v>43</v>
      </c>
      <c r="T9986">
        <v>0</v>
      </c>
      <c r="U9986">
        <v>106</v>
      </c>
      <c r="V9986">
        <v>0</v>
      </c>
      <c r="W9986">
        <v>113</v>
      </c>
      <c r="X9986">
        <v>125</v>
      </c>
      <c r="Y9986">
        <v>18</v>
      </c>
      <c r="Z9986">
        <v>18</v>
      </c>
      <c r="AA9986">
        <v>18</v>
      </c>
      <c r="AB9986">
        <v>13</v>
      </c>
      <c r="AC9986">
        <v>13</v>
      </c>
      <c r="AD9986">
        <v>19</v>
      </c>
      <c r="AE9986">
        <v>54</v>
      </c>
      <c r="AF9986">
        <v>34</v>
      </c>
      <c r="AG9986">
        <v>24</v>
      </c>
      <c r="AH9986">
        <v>13</v>
      </c>
      <c r="AI9986">
        <v>13</v>
      </c>
      <c r="AJ9986">
        <v>1</v>
      </c>
      <c r="AK9986">
        <v>0</v>
      </c>
      <c r="AL9986">
        <v>3</v>
      </c>
      <c r="AM9986">
        <v>33</v>
      </c>
      <c r="AN9986">
        <v>330250235</v>
      </c>
      <c r="AO9986">
        <v>33025023500</v>
      </c>
      <c r="AP9986">
        <v>3301</v>
      </c>
      <c r="AQ9986">
        <v>26</v>
      </c>
      <c r="AR9986">
        <v>90</v>
      </c>
      <c r="AS9986">
        <v>10888249</v>
      </c>
      <c r="AT9986">
        <v>180</v>
      </c>
      <c r="AU9986" s="4" t="s">
        <v>212</v>
      </c>
      <c r="AV9986">
        <v>3302502</v>
      </c>
      <c r="AW9986" s="4" t="s">
        <v>80</v>
      </c>
      <c r="AX9986" s="4" t="s">
        <v>81</v>
      </c>
      <c r="AY9986">
        <v>330250235</v>
      </c>
      <c r="AZ9986" s="4" t="s">
        <v>239</v>
      </c>
      <c r="BA9986">
        <v>3</v>
      </c>
      <c r="BB9986" s="4" t="s">
        <v>70</v>
      </c>
      <c r="BC9986">
        <v>33</v>
      </c>
      <c r="BD9986" s="4" t="s">
        <v>72</v>
      </c>
      <c r="BE9986">
        <v>549</v>
      </c>
    </row>
    <row r="9987" spans="1:57" hidden="1" x14ac:dyDescent="0.2">
      <c r="A9987">
        <v>330330205001408</v>
      </c>
      <c r="B9987">
        <v>21659492</v>
      </c>
      <c r="C9987">
        <v>238</v>
      </c>
      <c r="D9987">
        <v>106</v>
      </c>
      <c r="E9987">
        <v>106</v>
      </c>
      <c r="F9987">
        <v>0</v>
      </c>
      <c r="G9987">
        <v>0</v>
      </c>
      <c r="H9987">
        <v>87</v>
      </c>
      <c r="I9987">
        <v>21</v>
      </c>
      <c r="J9987">
        <v>0</v>
      </c>
      <c r="K9987">
        <v>0</v>
      </c>
      <c r="L9987">
        <v>3</v>
      </c>
      <c r="M9987">
        <v>0</v>
      </c>
      <c r="N9987">
        <v>25</v>
      </c>
      <c r="O9987">
        <v>1</v>
      </c>
      <c r="P9987">
        <v>61</v>
      </c>
      <c r="Q9987">
        <v>238</v>
      </c>
      <c r="R9987">
        <v>217</v>
      </c>
      <c r="S9987">
        <v>1</v>
      </c>
      <c r="T9987">
        <v>0</v>
      </c>
      <c r="U9987">
        <v>18</v>
      </c>
      <c r="V9987">
        <v>0</v>
      </c>
      <c r="W9987">
        <v>114</v>
      </c>
      <c r="X9987">
        <v>125</v>
      </c>
      <c r="Y9987">
        <v>12</v>
      </c>
      <c r="Z9987">
        <v>14</v>
      </c>
      <c r="AA9987">
        <v>10</v>
      </c>
      <c r="AB9987">
        <v>17</v>
      </c>
      <c r="AC9987">
        <v>14</v>
      </c>
      <c r="AD9987">
        <v>9</v>
      </c>
      <c r="AE9987">
        <v>25</v>
      </c>
      <c r="AF9987">
        <v>43</v>
      </c>
      <c r="AG9987">
        <v>37</v>
      </c>
      <c r="AH9987">
        <v>29</v>
      </c>
      <c r="AI9987">
        <v>28</v>
      </c>
      <c r="AJ9987">
        <v>2</v>
      </c>
      <c r="AK9987">
        <v>0</v>
      </c>
      <c r="AL9987">
        <v>6</v>
      </c>
      <c r="AM9987">
        <v>66</v>
      </c>
      <c r="AN9987">
        <v>660660410</v>
      </c>
      <c r="AO9987">
        <v>66066041000</v>
      </c>
      <c r="AP9987">
        <v>6602</v>
      </c>
      <c r="AQ9987">
        <v>51</v>
      </c>
      <c r="AR9987">
        <v>141</v>
      </c>
      <c r="AS9987">
        <v>21659492</v>
      </c>
      <c r="AT9987">
        <v>1.5000164823810272E+16</v>
      </c>
      <c r="AU9987" s="4" t="s">
        <v>226</v>
      </c>
      <c r="AV9987">
        <v>3303302</v>
      </c>
      <c r="AW9987" s="4" t="s">
        <v>2236</v>
      </c>
      <c r="AX9987" s="4" t="s">
        <v>2237</v>
      </c>
      <c r="AY9987">
        <v>330330205</v>
      </c>
      <c r="AZ9987" s="4" t="s">
        <v>226</v>
      </c>
      <c r="BA9987">
        <v>3</v>
      </c>
      <c r="BB9987" s="4" t="s">
        <v>70</v>
      </c>
      <c r="BC9987">
        <v>33</v>
      </c>
      <c r="BD9987" s="4" t="s">
        <v>72</v>
      </c>
      <c r="BE9987">
        <v>619</v>
      </c>
    </row>
    <row r="9988" spans="1:57" hidden="1" x14ac:dyDescent="0.2">
      <c r="A9988">
        <v>330455705310491</v>
      </c>
      <c r="B9988">
        <v>10808366</v>
      </c>
      <c r="C9988">
        <v>238</v>
      </c>
      <c r="D9988">
        <v>113</v>
      </c>
      <c r="E9988">
        <v>113</v>
      </c>
      <c r="F9988">
        <v>0</v>
      </c>
      <c r="G9988">
        <v>0</v>
      </c>
      <c r="H9988">
        <v>79</v>
      </c>
      <c r="I9988">
        <v>15</v>
      </c>
      <c r="J9988">
        <v>19</v>
      </c>
      <c r="K9988">
        <v>0</v>
      </c>
      <c r="L9988">
        <v>44</v>
      </c>
      <c r="M9988">
        <v>0</v>
      </c>
      <c r="N9988">
        <v>78</v>
      </c>
      <c r="O9988">
        <v>0</v>
      </c>
      <c r="P9988">
        <v>0</v>
      </c>
      <c r="Q9988">
        <v>23</v>
      </c>
      <c r="R9988">
        <v>57</v>
      </c>
      <c r="S9988">
        <v>48</v>
      </c>
      <c r="T9988">
        <v>0</v>
      </c>
      <c r="U9988">
        <v>132</v>
      </c>
      <c r="V9988">
        <v>0</v>
      </c>
      <c r="W9988">
        <v>116</v>
      </c>
      <c r="X9988">
        <v>122</v>
      </c>
      <c r="Y9988">
        <v>20</v>
      </c>
      <c r="Z9988">
        <v>18</v>
      </c>
      <c r="AA9988">
        <v>22</v>
      </c>
      <c r="AB9988">
        <v>19</v>
      </c>
      <c r="AC9988">
        <v>18</v>
      </c>
      <c r="AD9988">
        <v>17</v>
      </c>
      <c r="AE9988">
        <v>40</v>
      </c>
      <c r="AF9988">
        <v>41</v>
      </c>
      <c r="AG9988">
        <v>23</v>
      </c>
      <c r="AH9988">
        <v>14</v>
      </c>
      <c r="AI9988">
        <v>5</v>
      </c>
      <c r="AJ9988">
        <v>1</v>
      </c>
      <c r="AK9988">
        <v>1</v>
      </c>
      <c r="AL9988">
        <v>3</v>
      </c>
      <c r="AM9988">
        <v>33</v>
      </c>
      <c r="AN9988">
        <v>330455705</v>
      </c>
      <c r="AO9988">
        <v>33045570531</v>
      </c>
      <c r="AP9988">
        <v>3301</v>
      </c>
      <c r="AQ9988">
        <v>84</v>
      </c>
      <c r="AR9988">
        <v>266</v>
      </c>
      <c r="AS9988">
        <v>10808366</v>
      </c>
      <c r="AT9988">
        <v>5999999999999999</v>
      </c>
      <c r="AU9988" s="4" t="s">
        <v>72</v>
      </c>
      <c r="AV9988">
        <v>3304557</v>
      </c>
      <c r="AW9988" s="4" t="s">
        <v>408</v>
      </c>
      <c r="AX9988" s="4" t="s">
        <v>407</v>
      </c>
      <c r="AY9988">
        <v>330455705</v>
      </c>
      <c r="AZ9988" s="4" t="s">
        <v>72</v>
      </c>
      <c r="BA9988">
        <v>3</v>
      </c>
      <c r="BB9988" s="4" t="s">
        <v>70</v>
      </c>
      <c r="BC9988">
        <v>33</v>
      </c>
      <c r="BD9988" s="4" t="s">
        <v>72</v>
      </c>
      <c r="BE9988">
        <v>44</v>
      </c>
    </row>
    <row r="9989" spans="1:57" hidden="1" x14ac:dyDescent="0.2">
      <c r="A9989">
        <v>330170215000194</v>
      </c>
      <c r="B9989">
        <v>43538998</v>
      </c>
      <c r="C9989">
        <v>237</v>
      </c>
      <c r="D9989">
        <v>118</v>
      </c>
      <c r="E9989">
        <v>118</v>
      </c>
      <c r="F9989">
        <v>0</v>
      </c>
      <c r="G9989">
        <v>0</v>
      </c>
      <c r="H9989">
        <v>94</v>
      </c>
      <c r="I9989">
        <v>29</v>
      </c>
      <c r="J9989">
        <v>25</v>
      </c>
      <c r="K9989">
        <v>0</v>
      </c>
      <c r="L9989">
        <v>38</v>
      </c>
      <c r="M9989">
        <v>0</v>
      </c>
      <c r="N9989">
        <v>93</v>
      </c>
      <c r="O9989">
        <v>0</v>
      </c>
      <c r="P9989">
        <v>0</v>
      </c>
      <c r="Q9989">
        <v>11</v>
      </c>
      <c r="R9989">
        <v>82</v>
      </c>
      <c r="S9989">
        <v>60</v>
      </c>
      <c r="T9989">
        <v>0</v>
      </c>
      <c r="U9989">
        <v>93</v>
      </c>
      <c r="V9989">
        <v>0</v>
      </c>
      <c r="W9989">
        <v>117</v>
      </c>
      <c r="X9989">
        <v>119</v>
      </c>
      <c r="Y9989">
        <v>11</v>
      </c>
      <c r="Z9989">
        <v>15</v>
      </c>
      <c r="AA9989">
        <v>12</v>
      </c>
      <c r="AB9989">
        <v>11</v>
      </c>
      <c r="AC9989">
        <v>28</v>
      </c>
      <c r="AD9989">
        <v>14</v>
      </c>
      <c r="AE9989">
        <v>37</v>
      </c>
      <c r="AF9989">
        <v>29</v>
      </c>
      <c r="AG9989">
        <v>35</v>
      </c>
      <c r="AH9989">
        <v>29</v>
      </c>
      <c r="AI9989">
        <v>17</v>
      </c>
      <c r="AJ9989">
        <v>8</v>
      </c>
      <c r="AK9989">
        <v>0</v>
      </c>
      <c r="AL9989">
        <v>12</v>
      </c>
      <c r="AM9989">
        <v>132</v>
      </c>
      <c r="AN9989">
        <v>1320680860</v>
      </c>
      <c r="AO9989">
        <v>132068086000</v>
      </c>
      <c r="AP9989">
        <v>13204</v>
      </c>
      <c r="AQ9989">
        <v>29</v>
      </c>
      <c r="AR9989">
        <v>94</v>
      </c>
      <c r="AS9989">
        <v>43538998</v>
      </c>
      <c r="AT9989">
        <v>1.1025046279200086E+16</v>
      </c>
      <c r="AU9989" s="4" t="s">
        <v>139</v>
      </c>
      <c r="AV9989">
        <v>3301702</v>
      </c>
      <c r="AW9989" s="4" t="s">
        <v>1011</v>
      </c>
      <c r="AX9989" s="4" t="s">
        <v>241</v>
      </c>
      <c r="AY9989">
        <v>330170215</v>
      </c>
      <c r="AZ9989" s="4" t="s">
        <v>324</v>
      </c>
      <c r="BA9989">
        <v>3</v>
      </c>
      <c r="BB9989" s="4" t="s">
        <v>70</v>
      </c>
      <c r="BC9989">
        <v>33</v>
      </c>
      <c r="BD9989" s="4" t="s">
        <v>72</v>
      </c>
      <c r="BE9989">
        <v>474</v>
      </c>
    </row>
    <row r="9990" spans="1:57" hidden="1" x14ac:dyDescent="0.2">
      <c r="A9990">
        <v>330190018000153</v>
      </c>
      <c r="B9990">
        <v>10857149</v>
      </c>
      <c r="C9990">
        <v>237</v>
      </c>
      <c r="D9990">
        <v>101</v>
      </c>
      <c r="E9990">
        <v>101</v>
      </c>
      <c r="F9990">
        <v>0</v>
      </c>
      <c r="G9990">
        <v>0</v>
      </c>
      <c r="H9990">
        <v>89</v>
      </c>
      <c r="I9990">
        <v>20</v>
      </c>
      <c r="J9990">
        <v>26</v>
      </c>
      <c r="K9990">
        <v>0</v>
      </c>
      <c r="L9990">
        <v>41</v>
      </c>
      <c r="M9990">
        <v>0</v>
      </c>
      <c r="N9990">
        <v>87</v>
      </c>
      <c r="O9990">
        <v>0</v>
      </c>
      <c r="P9990">
        <v>0</v>
      </c>
      <c r="Q9990">
        <v>15</v>
      </c>
      <c r="R9990">
        <v>54</v>
      </c>
      <c r="S9990">
        <v>62</v>
      </c>
      <c r="T9990">
        <v>0</v>
      </c>
      <c r="U9990">
        <v>121</v>
      </c>
      <c r="V9990">
        <v>0</v>
      </c>
      <c r="W9990">
        <v>113</v>
      </c>
      <c r="X9990">
        <v>124</v>
      </c>
      <c r="Y9990">
        <v>15</v>
      </c>
      <c r="Z9990">
        <v>23</v>
      </c>
      <c r="AA9990">
        <v>19</v>
      </c>
      <c r="AB9990">
        <v>17</v>
      </c>
      <c r="AC9990">
        <v>18</v>
      </c>
      <c r="AD9990">
        <v>16</v>
      </c>
      <c r="AE9990">
        <v>39</v>
      </c>
      <c r="AF9990">
        <v>33</v>
      </c>
      <c r="AG9990">
        <v>28</v>
      </c>
      <c r="AH9990">
        <v>18</v>
      </c>
      <c r="AI9990">
        <v>12</v>
      </c>
      <c r="AJ9990">
        <v>1</v>
      </c>
      <c r="AK9990">
        <v>0</v>
      </c>
      <c r="AL9990">
        <v>3</v>
      </c>
      <c r="AM9990">
        <v>33</v>
      </c>
      <c r="AN9990">
        <v>330190018</v>
      </c>
      <c r="AO9990">
        <v>33019001800</v>
      </c>
      <c r="AP9990">
        <v>3301</v>
      </c>
      <c r="AQ9990">
        <v>96</v>
      </c>
      <c r="AR9990">
        <v>295</v>
      </c>
      <c r="AS9990">
        <v>10857149</v>
      </c>
      <c r="AT9990">
        <v>620</v>
      </c>
      <c r="AU9990" s="4" t="s">
        <v>254</v>
      </c>
      <c r="AV9990">
        <v>3301900</v>
      </c>
      <c r="AW9990" s="4" t="s">
        <v>757</v>
      </c>
      <c r="AX9990" s="4" t="s">
        <v>758</v>
      </c>
      <c r="AY9990">
        <v>330190018</v>
      </c>
      <c r="AZ9990" s="4" t="s">
        <v>755</v>
      </c>
      <c r="BA9990">
        <v>3</v>
      </c>
      <c r="BB9990" s="4" t="s">
        <v>70</v>
      </c>
      <c r="BC9990">
        <v>33</v>
      </c>
      <c r="BD9990" s="4" t="s">
        <v>72</v>
      </c>
      <c r="BE9990">
        <v>534</v>
      </c>
    </row>
    <row r="9991" spans="1:57" hidden="1" x14ac:dyDescent="0.2">
      <c r="A9991">
        <v>330250235000001</v>
      </c>
      <c r="B9991">
        <v>435585105</v>
      </c>
      <c r="C9991">
        <v>237</v>
      </c>
      <c r="D9991">
        <v>126</v>
      </c>
      <c r="E9991">
        <v>126</v>
      </c>
      <c r="F9991">
        <v>0</v>
      </c>
      <c r="G9991">
        <v>0</v>
      </c>
      <c r="H9991">
        <v>96</v>
      </c>
      <c r="I9991">
        <v>23</v>
      </c>
      <c r="J9991">
        <v>9</v>
      </c>
      <c r="K9991">
        <v>0</v>
      </c>
      <c r="L9991">
        <v>32</v>
      </c>
      <c r="M9991">
        <v>0</v>
      </c>
      <c r="N9991">
        <v>96</v>
      </c>
      <c r="O9991">
        <v>0</v>
      </c>
      <c r="P9991">
        <v>0</v>
      </c>
      <c r="Q9991">
        <v>3</v>
      </c>
      <c r="R9991">
        <v>101</v>
      </c>
      <c r="S9991">
        <v>23</v>
      </c>
      <c r="T9991">
        <v>0</v>
      </c>
      <c r="U9991">
        <v>113</v>
      </c>
      <c r="V9991">
        <v>0</v>
      </c>
      <c r="W9991">
        <v>114</v>
      </c>
      <c r="X9991">
        <v>126</v>
      </c>
      <c r="Y9991">
        <v>12</v>
      </c>
      <c r="Z9991">
        <v>12</v>
      </c>
      <c r="AA9991">
        <v>11</v>
      </c>
      <c r="AB9991">
        <v>13</v>
      </c>
      <c r="AC9991">
        <v>7</v>
      </c>
      <c r="AD9991">
        <v>12</v>
      </c>
      <c r="AE9991">
        <v>25</v>
      </c>
      <c r="AF9991">
        <v>26</v>
      </c>
      <c r="AG9991">
        <v>22</v>
      </c>
      <c r="AH9991">
        <v>18</v>
      </c>
      <c r="AI9991">
        <v>15</v>
      </c>
      <c r="AJ9991">
        <v>320</v>
      </c>
      <c r="AK9991">
        <v>0</v>
      </c>
      <c r="AL9991">
        <v>120</v>
      </c>
      <c r="AM9991">
        <v>1320</v>
      </c>
      <c r="AN9991">
        <v>13210009400</v>
      </c>
      <c r="AO9991">
        <v>1321000940000</v>
      </c>
      <c r="AP9991">
        <v>132040</v>
      </c>
      <c r="AQ9991">
        <v>363</v>
      </c>
      <c r="AR9991">
        <v>1170</v>
      </c>
      <c r="AS9991">
        <v>435585105</v>
      </c>
      <c r="AT9991">
        <v>4022334618627512</v>
      </c>
      <c r="AU9991" s="4" t="s">
        <v>212</v>
      </c>
      <c r="AV9991">
        <v>3302502</v>
      </c>
      <c r="AW9991" s="4" t="s">
        <v>80</v>
      </c>
      <c r="AX9991" s="4" t="s">
        <v>81</v>
      </c>
      <c r="AY9991">
        <v>330250235</v>
      </c>
      <c r="AZ9991" s="4" t="s">
        <v>239</v>
      </c>
      <c r="BA9991">
        <v>3</v>
      </c>
      <c r="BB9991" s="4" t="s">
        <v>70</v>
      </c>
      <c r="BC9991">
        <v>33</v>
      </c>
      <c r="BD9991" s="4" t="s">
        <v>72</v>
      </c>
      <c r="BE9991">
        <v>555</v>
      </c>
    </row>
    <row r="9992" spans="1:57" hidden="1" x14ac:dyDescent="0.2">
      <c r="A9992">
        <v>330350005160279</v>
      </c>
      <c r="B9992">
        <v>151856758</v>
      </c>
      <c r="C9992">
        <v>237</v>
      </c>
      <c r="D9992">
        <v>93</v>
      </c>
      <c r="E9992">
        <v>91</v>
      </c>
      <c r="F9992">
        <v>2</v>
      </c>
      <c r="G9992">
        <v>0</v>
      </c>
      <c r="H9992">
        <v>49</v>
      </c>
      <c r="I9992">
        <v>21</v>
      </c>
      <c r="J9992">
        <v>13</v>
      </c>
      <c r="K9992">
        <v>0</v>
      </c>
      <c r="L9992">
        <v>15</v>
      </c>
      <c r="M9992">
        <v>0</v>
      </c>
      <c r="N9992">
        <v>49</v>
      </c>
      <c r="O9992">
        <v>0</v>
      </c>
      <c r="P9992">
        <v>0</v>
      </c>
      <c r="Q9992">
        <v>23</v>
      </c>
      <c r="R9992">
        <v>41</v>
      </c>
      <c r="S9992">
        <v>15</v>
      </c>
      <c r="T9992">
        <v>0</v>
      </c>
      <c r="U9992">
        <v>52</v>
      </c>
      <c r="V9992">
        <v>0</v>
      </c>
      <c r="W9992">
        <v>53</v>
      </c>
      <c r="X9992">
        <v>60</v>
      </c>
      <c r="Y9992">
        <v>13</v>
      </c>
      <c r="Z9992">
        <v>9</v>
      </c>
      <c r="AA9992">
        <v>1</v>
      </c>
      <c r="AB9992">
        <v>8</v>
      </c>
      <c r="AC9992">
        <v>12</v>
      </c>
      <c r="AD9992">
        <v>12</v>
      </c>
      <c r="AE9992">
        <v>13</v>
      </c>
      <c r="AF9992">
        <v>14</v>
      </c>
      <c r="AG9992">
        <v>13</v>
      </c>
      <c r="AH9992">
        <v>14</v>
      </c>
      <c r="AI9992">
        <v>14</v>
      </c>
      <c r="AJ9992">
        <v>112</v>
      </c>
      <c r="AK9992">
        <v>0</v>
      </c>
      <c r="AL9992">
        <v>42</v>
      </c>
      <c r="AM9992">
        <v>462</v>
      </c>
      <c r="AN9992">
        <v>4624900070</v>
      </c>
      <c r="AO9992">
        <v>462490007224</v>
      </c>
      <c r="AP9992">
        <v>46214</v>
      </c>
      <c r="AQ9992">
        <v>19</v>
      </c>
      <c r="AR9992">
        <v>73</v>
      </c>
      <c r="AS9992">
        <v>151856758</v>
      </c>
      <c r="AT9992">
        <v>3657129832180403</v>
      </c>
      <c r="AU9992" s="4" t="s">
        <v>74</v>
      </c>
      <c r="AV9992">
        <v>3303500</v>
      </c>
      <c r="AW9992" s="4" t="s">
        <v>178</v>
      </c>
      <c r="AX9992" s="4" t="s">
        <v>179</v>
      </c>
      <c r="AY9992">
        <v>330350005</v>
      </c>
      <c r="AZ9992" s="4" t="s">
        <v>74</v>
      </c>
      <c r="BA9992">
        <v>3</v>
      </c>
      <c r="BB9992" s="4" t="s">
        <v>70</v>
      </c>
      <c r="BC9992">
        <v>33</v>
      </c>
      <c r="BD9992" s="4" t="s">
        <v>72</v>
      </c>
      <c r="BE9992">
        <v>658</v>
      </c>
    </row>
    <row r="9993" spans="1:57" hidden="1" x14ac:dyDescent="0.2">
      <c r="A9993">
        <v>330455705211339</v>
      </c>
      <c r="B9993">
        <v>54085153</v>
      </c>
      <c r="C9993">
        <v>237</v>
      </c>
      <c r="D9993">
        <v>128</v>
      </c>
      <c r="E9993">
        <v>128</v>
      </c>
      <c r="F9993">
        <v>0</v>
      </c>
      <c r="G9993">
        <v>0</v>
      </c>
      <c r="H9993">
        <v>94</v>
      </c>
      <c r="I9993">
        <v>37</v>
      </c>
      <c r="J9993">
        <v>10</v>
      </c>
      <c r="K9993">
        <v>0</v>
      </c>
      <c r="L9993">
        <v>26</v>
      </c>
      <c r="M9993">
        <v>0</v>
      </c>
      <c r="N9993">
        <v>75</v>
      </c>
      <c r="O9993">
        <v>9</v>
      </c>
      <c r="P9993">
        <v>9</v>
      </c>
      <c r="Q9993">
        <v>86</v>
      </c>
      <c r="R9993">
        <v>122</v>
      </c>
      <c r="S9993">
        <v>27</v>
      </c>
      <c r="T9993">
        <v>0</v>
      </c>
      <c r="U9993">
        <v>89</v>
      </c>
      <c r="V9993">
        <v>0</v>
      </c>
      <c r="W9993">
        <v>122</v>
      </c>
      <c r="X9993">
        <v>116</v>
      </c>
      <c r="Y9993">
        <v>16</v>
      </c>
      <c r="Z9993">
        <v>13</v>
      </c>
      <c r="AA9993">
        <v>12</v>
      </c>
      <c r="AB9993">
        <v>12</v>
      </c>
      <c r="AC9993">
        <v>19</v>
      </c>
      <c r="AD9993">
        <v>17</v>
      </c>
      <c r="AE9993">
        <v>47</v>
      </c>
      <c r="AF9993">
        <v>39</v>
      </c>
      <c r="AG9993">
        <v>26</v>
      </c>
      <c r="AH9993">
        <v>21</v>
      </c>
      <c r="AI9993">
        <v>15</v>
      </c>
      <c r="AJ9993">
        <v>5</v>
      </c>
      <c r="AK9993">
        <v>0</v>
      </c>
      <c r="AL9993">
        <v>15</v>
      </c>
      <c r="AM9993">
        <v>165</v>
      </c>
      <c r="AN9993">
        <v>1652278525</v>
      </c>
      <c r="AO9993">
        <v>165227852605</v>
      </c>
      <c r="AP9993">
        <v>16505</v>
      </c>
      <c r="AQ9993">
        <v>137</v>
      </c>
      <c r="AR9993">
        <v>456</v>
      </c>
      <c r="AS9993">
        <v>54085153</v>
      </c>
      <c r="AT9993">
        <v>2.5420629034737132E+16</v>
      </c>
      <c r="AU9993" s="4" t="s">
        <v>72</v>
      </c>
      <c r="AV9993">
        <v>3304557</v>
      </c>
      <c r="AW9993" s="4" t="s">
        <v>557</v>
      </c>
      <c r="AX9993" s="4" t="s">
        <v>95</v>
      </c>
      <c r="AY9993">
        <v>330455705</v>
      </c>
      <c r="AZ9993" s="4" t="s">
        <v>72</v>
      </c>
      <c r="BA9993">
        <v>3</v>
      </c>
      <c r="BB9993" s="4" t="s">
        <v>70</v>
      </c>
      <c r="BC9993">
        <v>33</v>
      </c>
      <c r="BD9993" s="4" t="s">
        <v>72</v>
      </c>
      <c r="BE9993">
        <v>329</v>
      </c>
    </row>
    <row r="9994" spans="1:57" hidden="1" x14ac:dyDescent="0.2">
      <c r="A9994">
        <v>330455705211395</v>
      </c>
      <c r="B9994">
        <v>2165194</v>
      </c>
      <c r="C9994">
        <v>237</v>
      </c>
      <c r="D9994">
        <v>107</v>
      </c>
      <c r="E9994">
        <v>107</v>
      </c>
      <c r="F9994">
        <v>0</v>
      </c>
      <c r="G9994">
        <v>0</v>
      </c>
      <c r="H9994">
        <v>85</v>
      </c>
      <c r="I9994">
        <v>19</v>
      </c>
      <c r="J9994">
        <v>22</v>
      </c>
      <c r="K9994">
        <v>0</v>
      </c>
      <c r="L9994">
        <v>42</v>
      </c>
      <c r="M9994">
        <v>0</v>
      </c>
      <c r="N9994">
        <v>83</v>
      </c>
      <c r="O9994">
        <v>0</v>
      </c>
      <c r="P9994">
        <v>1</v>
      </c>
      <c r="Q9994">
        <v>230</v>
      </c>
      <c r="R9994">
        <v>62</v>
      </c>
      <c r="S9994">
        <v>52</v>
      </c>
      <c r="T9994">
        <v>0</v>
      </c>
      <c r="U9994">
        <v>123</v>
      </c>
      <c r="V9994">
        <v>0</v>
      </c>
      <c r="W9994">
        <v>113</v>
      </c>
      <c r="X9994">
        <v>125</v>
      </c>
      <c r="Y9994">
        <v>21</v>
      </c>
      <c r="Z9994">
        <v>21</v>
      </c>
      <c r="AA9994">
        <v>17</v>
      </c>
      <c r="AB9994">
        <v>23</v>
      </c>
      <c r="AC9994">
        <v>19</v>
      </c>
      <c r="AD9994">
        <v>18</v>
      </c>
      <c r="AE9994">
        <v>38</v>
      </c>
      <c r="AF9994">
        <v>34</v>
      </c>
      <c r="AG9994">
        <v>23</v>
      </c>
      <c r="AH9994">
        <v>14</v>
      </c>
      <c r="AI9994">
        <v>8</v>
      </c>
      <c r="AJ9994">
        <v>4</v>
      </c>
      <c r="AK9994">
        <v>8</v>
      </c>
      <c r="AL9994">
        <v>6</v>
      </c>
      <c r="AM9994">
        <v>66</v>
      </c>
      <c r="AN9994">
        <v>660911410</v>
      </c>
      <c r="AO9994">
        <v>66091141042</v>
      </c>
      <c r="AP9994">
        <v>6602</v>
      </c>
      <c r="AQ9994">
        <v>55</v>
      </c>
      <c r="AR9994">
        <v>176</v>
      </c>
      <c r="AS9994">
        <v>2165194</v>
      </c>
      <c r="AT9994">
        <v>1.685000399502308E+16</v>
      </c>
      <c r="AU9994" s="4" t="s">
        <v>72</v>
      </c>
      <c r="AV9994">
        <v>3304557</v>
      </c>
      <c r="AW9994" s="4" t="s">
        <v>870</v>
      </c>
      <c r="AX9994" s="4" t="s">
        <v>871</v>
      </c>
      <c r="AY9994">
        <v>330455705</v>
      </c>
      <c r="AZ9994" s="4" t="s">
        <v>72</v>
      </c>
      <c r="BA9994">
        <v>3</v>
      </c>
      <c r="BB9994" s="4" t="s">
        <v>70</v>
      </c>
      <c r="BC9994">
        <v>33</v>
      </c>
      <c r="BD9994" s="4" t="s">
        <v>72</v>
      </c>
      <c r="BE9994">
        <v>358</v>
      </c>
    </row>
    <row r="9995" spans="1:57" hidden="1" x14ac:dyDescent="0.2">
      <c r="A9995">
        <v>330455705291026</v>
      </c>
      <c r="B9995">
        <v>10811609</v>
      </c>
      <c r="C9995">
        <v>237</v>
      </c>
      <c r="D9995">
        <v>200</v>
      </c>
      <c r="E9995">
        <v>198</v>
      </c>
      <c r="F9995">
        <v>2</v>
      </c>
      <c r="G9995">
        <v>0</v>
      </c>
      <c r="H9995">
        <v>87</v>
      </c>
      <c r="I9995">
        <v>1</v>
      </c>
      <c r="J9995">
        <v>1</v>
      </c>
      <c r="K9995">
        <v>0</v>
      </c>
      <c r="L9995">
        <v>3</v>
      </c>
      <c r="M9995">
        <v>0</v>
      </c>
      <c r="N9995">
        <v>8</v>
      </c>
      <c r="O9995">
        <v>2</v>
      </c>
      <c r="P9995">
        <v>77</v>
      </c>
      <c r="Q9995">
        <v>192</v>
      </c>
      <c r="R9995">
        <v>159</v>
      </c>
      <c r="S9995">
        <v>21</v>
      </c>
      <c r="T9995">
        <v>0</v>
      </c>
      <c r="U9995">
        <v>55</v>
      </c>
      <c r="V9995">
        <v>0</v>
      </c>
      <c r="W9995">
        <v>114</v>
      </c>
      <c r="X9995">
        <v>123</v>
      </c>
      <c r="Y9995">
        <v>14</v>
      </c>
      <c r="Z9995">
        <v>9</v>
      </c>
      <c r="AA9995">
        <v>9</v>
      </c>
      <c r="AB9995">
        <v>9</v>
      </c>
      <c r="AC9995">
        <v>14</v>
      </c>
      <c r="AD9995">
        <v>13</v>
      </c>
      <c r="AE9995">
        <v>55</v>
      </c>
      <c r="AF9995">
        <v>35</v>
      </c>
      <c r="AG9995">
        <v>24</v>
      </c>
      <c r="AH9995">
        <v>23</v>
      </c>
      <c r="AI9995">
        <v>33</v>
      </c>
      <c r="AJ9995">
        <v>1</v>
      </c>
      <c r="AK9995">
        <v>0</v>
      </c>
      <c r="AL9995">
        <v>3</v>
      </c>
      <c r="AM9995">
        <v>33</v>
      </c>
      <c r="AN9995">
        <v>330455705</v>
      </c>
      <c r="AO9995">
        <v>33045570529</v>
      </c>
      <c r="AP9995">
        <v>3301</v>
      </c>
      <c r="AQ9995">
        <v>47</v>
      </c>
      <c r="AR9995">
        <v>134</v>
      </c>
      <c r="AS9995">
        <v>10811609</v>
      </c>
      <c r="AT9995">
        <v>50</v>
      </c>
      <c r="AU9995" s="4" t="s">
        <v>72</v>
      </c>
      <c r="AV9995">
        <v>3304557</v>
      </c>
      <c r="AW9995" s="4" t="s">
        <v>1567</v>
      </c>
      <c r="AX9995" s="4" t="s">
        <v>1568</v>
      </c>
      <c r="AY9995">
        <v>330455705</v>
      </c>
      <c r="AZ9995" s="4" t="s">
        <v>72</v>
      </c>
      <c r="BA9995">
        <v>3</v>
      </c>
      <c r="BB9995" s="4" t="s">
        <v>70</v>
      </c>
      <c r="BC9995">
        <v>33</v>
      </c>
      <c r="BD9995" s="4" t="s">
        <v>72</v>
      </c>
      <c r="BE9995">
        <v>390</v>
      </c>
    </row>
    <row r="9996" spans="1:57" hidden="1" x14ac:dyDescent="0.2">
      <c r="A9996">
        <v>330555405000075</v>
      </c>
      <c r="B9996">
        <v>21702614</v>
      </c>
      <c r="C9996">
        <v>237</v>
      </c>
      <c r="D9996">
        <v>116</v>
      </c>
      <c r="E9996">
        <v>116</v>
      </c>
      <c r="F9996">
        <v>0</v>
      </c>
      <c r="G9996">
        <v>0</v>
      </c>
      <c r="H9996">
        <v>89</v>
      </c>
      <c r="I9996">
        <v>21</v>
      </c>
      <c r="J9996">
        <v>15</v>
      </c>
      <c r="K9996">
        <v>0</v>
      </c>
      <c r="L9996">
        <v>52</v>
      </c>
      <c r="M9996">
        <v>0</v>
      </c>
      <c r="N9996">
        <v>89</v>
      </c>
      <c r="O9996">
        <v>0</v>
      </c>
      <c r="P9996">
        <v>0</v>
      </c>
      <c r="Q9996">
        <v>84</v>
      </c>
      <c r="R9996">
        <v>55</v>
      </c>
      <c r="S9996">
        <v>37</v>
      </c>
      <c r="T9996">
        <v>0</v>
      </c>
      <c r="U9996">
        <v>147</v>
      </c>
      <c r="V9996">
        <v>0</v>
      </c>
      <c r="W9996">
        <v>121</v>
      </c>
      <c r="X9996">
        <v>116</v>
      </c>
      <c r="Y9996">
        <v>23</v>
      </c>
      <c r="Z9996">
        <v>18</v>
      </c>
      <c r="AA9996">
        <v>18</v>
      </c>
      <c r="AB9996">
        <v>20</v>
      </c>
      <c r="AC9996">
        <v>16</v>
      </c>
      <c r="AD9996">
        <v>17</v>
      </c>
      <c r="AE9996">
        <v>37</v>
      </c>
      <c r="AF9996">
        <v>31</v>
      </c>
      <c r="AG9996">
        <v>28</v>
      </c>
      <c r="AH9996">
        <v>19</v>
      </c>
      <c r="AI9996">
        <v>9</v>
      </c>
      <c r="AJ9996">
        <v>2</v>
      </c>
      <c r="AK9996">
        <v>0</v>
      </c>
      <c r="AL9996">
        <v>6</v>
      </c>
      <c r="AM9996">
        <v>66</v>
      </c>
      <c r="AN9996">
        <v>661110810</v>
      </c>
      <c r="AO9996">
        <v>66111081000</v>
      </c>
      <c r="AP9996">
        <v>6602</v>
      </c>
      <c r="AQ9996">
        <v>28</v>
      </c>
      <c r="AR9996">
        <v>94</v>
      </c>
      <c r="AS9996">
        <v>21702614</v>
      </c>
      <c r="AT9996">
        <v>3349994484535365</v>
      </c>
      <c r="AU9996" s="4" t="s">
        <v>163</v>
      </c>
      <c r="AV9996">
        <v>3305554</v>
      </c>
      <c r="AW9996" s="4" t="s">
        <v>80</v>
      </c>
      <c r="AX9996" s="4" t="s">
        <v>81</v>
      </c>
      <c r="AY9996">
        <v>330555405</v>
      </c>
      <c r="AZ9996" s="4" t="s">
        <v>163</v>
      </c>
      <c r="BA9996">
        <v>3</v>
      </c>
      <c r="BB9996" s="4" t="s">
        <v>70</v>
      </c>
      <c r="BC9996">
        <v>33</v>
      </c>
      <c r="BD9996" s="4" t="s">
        <v>72</v>
      </c>
      <c r="BE9996">
        <v>726</v>
      </c>
    </row>
    <row r="9997" spans="1:57" hidden="1" x14ac:dyDescent="0.2">
      <c r="A9997">
        <v>330575205000045</v>
      </c>
      <c r="B9997">
        <v>2745878509</v>
      </c>
      <c r="C9997">
        <v>237</v>
      </c>
      <c r="D9997">
        <v>17</v>
      </c>
      <c r="E9997">
        <v>17</v>
      </c>
      <c r="F9997">
        <v>0</v>
      </c>
      <c r="G9997">
        <v>0</v>
      </c>
      <c r="H9997">
        <v>4</v>
      </c>
      <c r="I9997">
        <v>0</v>
      </c>
      <c r="J9997">
        <v>0</v>
      </c>
      <c r="K9997">
        <v>0</v>
      </c>
      <c r="L9997">
        <v>2</v>
      </c>
      <c r="M9997">
        <v>0</v>
      </c>
      <c r="N9997">
        <v>4</v>
      </c>
      <c r="O9997">
        <v>0</v>
      </c>
      <c r="P9997">
        <v>0</v>
      </c>
      <c r="Q9997">
        <v>0</v>
      </c>
      <c r="R9997">
        <v>3</v>
      </c>
      <c r="S9997">
        <v>0</v>
      </c>
      <c r="T9997">
        <v>0</v>
      </c>
      <c r="U9997">
        <v>14</v>
      </c>
      <c r="V9997">
        <v>0</v>
      </c>
      <c r="W9997">
        <v>10</v>
      </c>
      <c r="X9997">
        <v>6</v>
      </c>
      <c r="Y9997">
        <v>0</v>
      </c>
      <c r="Z9997">
        <v>0</v>
      </c>
      <c r="AA9997">
        <v>0</v>
      </c>
      <c r="AB9997">
        <v>0</v>
      </c>
      <c r="AC9997">
        <v>0</v>
      </c>
      <c r="AD9997">
        <v>0</v>
      </c>
      <c r="AE9997">
        <v>0</v>
      </c>
      <c r="AF9997">
        <v>1</v>
      </c>
      <c r="AG9997">
        <v>1</v>
      </c>
      <c r="AH9997">
        <v>0</v>
      </c>
      <c r="AI9997">
        <v>2</v>
      </c>
      <c r="AJ9997">
        <v>2024</v>
      </c>
      <c r="AK9997">
        <v>0</v>
      </c>
      <c r="AL9997">
        <v>759</v>
      </c>
      <c r="AM9997">
        <v>8349</v>
      </c>
      <c r="AN9997">
        <v>83635526865</v>
      </c>
      <c r="AO9997">
        <v>8363552686500</v>
      </c>
      <c r="AP9997">
        <v>835153</v>
      </c>
      <c r="AQ9997">
        <v>21</v>
      </c>
      <c r="AR9997">
        <v>278</v>
      </c>
      <c r="AS9997">
        <v>2745878509</v>
      </c>
      <c r="AT9997">
        <v>3200214057030591</v>
      </c>
      <c r="AU9997" s="4" t="s">
        <v>299</v>
      </c>
      <c r="AV9997">
        <v>3305752</v>
      </c>
      <c r="AW9997" s="4" t="s">
        <v>80</v>
      </c>
      <c r="AX9997" s="4" t="s">
        <v>81</v>
      </c>
      <c r="AY9997">
        <v>330575205</v>
      </c>
      <c r="AZ9997" s="4" t="s">
        <v>299</v>
      </c>
      <c r="BA9997">
        <v>3</v>
      </c>
      <c r="BB9997" s="4" t="s">
        <v>70</v>
      </c>
      <c r="BC9997">
        <v>33</v>
      </c>
      <c r="BD9997" s="4" t="s">
        <v>72</v>
      </c>
      <c r="BE9997">
        <v>730</v>
      </c>
    </row>
    <row r="9998" spans="1:57" hidden="1" x14ac:dyDescent="0.2">
      <c r="A9998">
        <v>330330205001333</v>
      </c>
      <c r="B9998">
        <v>1082052</v>
      </c>
      <c r="C9998">
        <v>236</v>
      </c>
      <c r="D9998">
        <v>139</v>
      </c>
      <c r="E9998">
        <v>137</v>
      </c>
      <c r="F9998">
        <v>1</v>
      </c>
      <c r="G9998">
        <v>0</v>
      </c>
      <c r="H9998">
        <v>92</v>
      </c>
      <c r="I9998">
        <v>31</v>
      </c>
      <c r="J9998">
        <v>15</v>
      </c>
      <c r="K9998">
        <v>0</v>
      </c>
      <c r="L9998">
        <v>39</v>
      </c>
      <c r="M9998">
        <v>0</v>
      </c>
      <c r="N9998">
        <v>85</v>
      </c>
      <c r="O9998">
        <v>3</v>
      </c>
      <c r="P9998">
        <v>3</v>
      </c>
      <c r="Q9998">
        <v>209</v>
      </c>
      <c r="R9998">
        <v>97</v>
      </c>
      <c r="S9998">
        <v>38</v>
      </c>
      <c r="T9998">
        <v>0</v>
      </c>
      <c r="U9998">
        <v>100</v>
      </c>
      <c r="V9998">
        <v>0</v>
      </c>
      <c r="W9998">
        <v>118</v>
      </c>
      <c r="X9998">
        <v>118</v>
      </c>
      <c r="Y9998">
        <v>13</v>
      </c>
      <c r="Z9998">
        <v>14</v>
      </c>
      <c r="AA9998">
        <v>11</v>
      </c>
      <c r="AB9998">
        <v>11</v>
      </c>
      <c r="AC9998">
        <v>17</v>
      </c>
      <c r="AD9998">
        <v>19</v>
      </c>
      <c r="AE9998">
        <v>39</v>
      </c>
      <c r="AF9998">
        <v>33</v>
      </c>
      <c r="AG9998">
        <v>35</v>
      </c>
      <c r="AH9998">
        <v>25</v>
      </c>
      <c r="AI9998">
        <v>17</v>
      </c>
      <c r="AJ9998">
        <v>1</v>
      </c>
      <c r="AK9998">
        <v>0</v>
      </c>
      <c r="AL9998">
        <v>3</v>
      </c>
      <c r="AM9998">
        <v>33</v>
      </c>
      <c r="AN9998">
        <v>330330205</v>
      </c>
      <c r="AO9998">
        <v>33033020500</v>
      </c>
      <c r="AP9998">
        <v>3301</v>
      </c>
      <c r="AQ9998">
        <v>37</v>
      </c>
      <c r="AR9998">
        <v>95</v>
      </c>
      <c r="AS9998">
        <v>1082052</v>
      </c>
      <c r="AT9998">
        <v>460</v>
      </c>
      <c r="AU9998" s="4" t="s">
        <v>226</v>
      </c>
      <c r="AV9998">
        <v>3303302</v>
      </c>
      <c r="AW9998" s="4" t="s">
        <v>3340</v>
      </c>
      <c r="AX9998" s="4" t="s">
        <v>3341</v>
      </c>
      <c r="AY9998">
        <v>330330205</v>
      </c>
      <c r="AZ9998" s="4" t="s">
        <v>226</v>
      </c>
      <c r="BA9998">
        <v>3</v>
      </c>
      <c r="BB9998" s="4" t="s">
        <v>70</v>
      </c>
      <c r="BC9998">
        <v>33</v>
      </c>
      <c r="BD9998" s="4" t="s">
        <v>72</v>
      </c>
      <c r="BE9998">
        <v>604</v>
      </c>
    </row>
    <row r="9999" spans="1:57" hidden="1" x14ac:dyDescent="0.2">
      <c r="A9999">
        <v>330490415000589</v>
      </c>
      <c r="B9999">
        <v>10851597</v>
      </c>
      <c r="C9999">
        <v>236</v>
      </c>
      <c r="D9999">
        <v>110</v>
      </c>
      <c r="E9999">
        <v>110</v>
      </c>
      <c r="F9999">
        <v>0</v>
      </c>
      <c r="G9999">
        <v>0</v>
      </c>
      <c r="H9999">
        <v>88</v>
      </c>
      <c r="I9999">
        <v>27</v>
      </c>
      <c r="J9999">
        <v>15</v>
      </c>
      <c r="K9999">
        <v>0</v>
      </c>
      <c r="L9999">
        <v>38</v>
      </c>
      <c r="M9999">
        <v>0</v>
      </c>
      <c r="N9999">
        <v>80</v>
      </c>
      <c r="O9999">
        <v>6</v>
      </c>
      <c r="P9999">
        <v>1</v>
      </c>
      <c r="Q9999">
        <v>155</v>
      </c>
      <c r="R9999">
        <v>80</v>
      </c>
      <c r="S9999">
        <v>37</v>
      </c>
      <c r="T9999">
        <v>0</v>
      </c>
      <c r="U9999">
        <v>118</v>
      </c>
      <c r="V9999">
        <v>0</v>
      </c>
      <c r="W9999">
        <v>111</v>
      </c>
      <c r="X9999">
        <v>125</v>
      </c>
      <c r="Y9999">
        <v>16</v>
      </c>
      <c r="Z9999">
        <v>16</v>
      </c>
      <c r="AA9999">
        <v>13</v>
      </c>
      <c r="AB9999">
        <v>14</v>
      </c>
      <c r="AC9999">
        <v>18</v>
      </c>
      <c r="AD9999">
        <v>15</v>
      </c>
      <c r="AE9999">
        <v>29</v>
      </c>
      <c r="AF9999">
        <v>32</v>
      </c>
      <c r="AG9999">
        <v>33</v>
      </c>
      <c r="AH9999">
        <v>30</v>
      </c>
      <c r="AI9999">
        <v>20</v>
      </c>
      <c r="AJ9999">
        <v>1</v>
      </c>
      <c r="AK9999">
        <v>0</v>
      </c>
      <c r="AL9999">
        <v>3</v>
      </c>
      <c r="AM9999">
        <v>33</v>
      </c>
      <c r="AN9999">
        <v>330490415</v>
      </c>
      <c r="AO9999">
        <v>33049041500</v>
      </c>
      <c r="AP9999">
        <v>3301</v>
      </c>
      <c r="AQ9999">
        <v>43</v>
      </c>
      <c r="AR9999">
        <v>133</v>
      </c>
      <c r="AS9999">
        <v>10851597</v>
      </c>
      <c r="AT9999">
        <v>390</v>
      </c>
      <c r="AU9999" s="4" t="s">
        <v>306</v>
      </c>
      <c r="AV9999">
        <v>3304904</v>
      </c>
      <c r="AW9999" s="4" t="s">
        <v>3199</v>
      </c>
      <c r="AX9999" s="4" t="s">
        <v>308</v>
      </c>
      <c r="AY9999">
        <v>330490415</v>
      </c>
      <c r="AZ9999" s="4" t="s">
        <v>308</v>
      </c>
      <c r="BA9999">
        <v>3</v>
      </c>
      <c r="BB9999" s="4" t="s">
        <v>70</v>
      </c>
      <c r="BC9999">
        <v>33</v>
      </c>
      <c r="BD9999" s="4" t="s">
        <v>72</v>
      </c>
      <c r="BE9999">
        <v>695</v>
      </c>
    </row>
    <row r="10000" spans="1:57" hidden="1" x14ac:dyDescent="0.2">
      <c r="A10000">
        <v>330555405000036</v>
      </c>
      <c r="B10000">
        <v>1085437</v>
      </c>
      <c r="C10000">
        <v>236</v>
      </c>
      <c r="D10000">
        <v>110</v>
      </c>
      <c r="E10000">
        <v>110</v>
      </c>
      <c r="F10000">
        <v>0</v>
      </c>
      <c r="G10000">
        <v>0</v>
      </c>
      <c r="H10000">
        <v>90</v>
      </c>
      <c r="I10000">
        <v>33</v>
      </c>
      <c r="J10000">
        <v>11</v>
      </c>
      <c r="K10000">
        <v>0</v>
      </c>
      <c r="L10000">
        <v>45</v>
      </c>
      <c r="M10000">
        <v>0</v>
      </c>
      <c r="N10000">
        <v>90</v>
      </c>
      <c r="O10000">
        <v>0</v>
      </c>
      <c r="P10000">
        <v>0</v>
      </c>
      <c r="Q10000">
        <v>195</v>
      </c>
      <c r="R10000">
        <v>84</v>
      </c>
      <c r="S10000">
        <v>31</v>
      </c>
      <c r="T10000">
        <v>0</v>
      </c>
      <c r="U10000">
        <v>120</v>
      </c>
      <c r="V10000">
        <v>0</v>
      </c>
      <c r="W10000">
        <v>114</v>
      </c>
      <c r="X10000">
        <v>122</v>
      </c>
      <c r="Y10000">
        <v>16</v>
      </c>
      <c r="Z10000">
        <v>13</v>
      </c>
      <c r="AA10000">
        <v>15</v>
      </c>
      <c r="AB10000">
        <v>17</v>
      </c>
      <c r="AC10000">
        <v>16</v>
      </c>
      <c r="AD10000">
        <v>17</v>
      </c>
      <c r="AE10000">
        <v>36</v>
      </c>
      <c r="AF10000">
        <v>31</v>
      </c>
      <c r="AG10000">
        <v>36</v>
      </c>
      <c r="AH10000">
        <v>21</v>
      </c>
      <c r="AI10000">
        <v>19</v>
      </c>
      <c r="AJ10000">
        <v>1</v>
      </c>
      <c r="AK10000">
        <v>0</v>
      </c>
      <c r="AL10000">
        <v>3</v>
      </c>
      <c r="AM10000">
        <v>33</v>
      </c>
      <c r="AN10000">
        <v>330555405</v>
      </c>
      <c r="AO10000">
        <v>33055540500</v>
      </c>
      <c r="AP10000">
        <v>3301</v>
      </c>
      <c r="AQ10000">
        <v>73</v>
      </c>
      <c r="AR10000">
        <v>221</v>
      </c>
      <c r="AS10000">
        <v>1085437</v>
      </c>
      <c r="AT10000">
        <v>440</v>
      </c>
      <c r="AU10000" s="4" t="s">
        <v>163</v>
      </c>
      <c r="AV10000">
        <v>3305554</v>
      </c>
      <c r="AW10000" s="4" t="s">
        <v>80</v>
      </c>
      <c r="AX10000" s="4" t="s">
        <v>81</v>
      </c>
      <c r="AY10000">
        <v>330555405</v>
      </c>
      <c r="AZ10000" s="4" t="s">
        <v>163</v>
      </c>
      <c r="BA10000">
        <v>3</v>
      </c>
      <c r="BB10000" s="4" t="s">
        <v>70</v>
      </c>
      <c r="BC10000">
        <v>33</v>
      </c>
      <c r="BD10000" s="4" t="s">
        <v>72</v>
      </c>
      <c r="BE10000">
        <v>728</v>
      </c>
    </row>
    <row r="10001" spans="1:57" hidden="1" x14ac:dyDescent="0.2">
      <c r="A10001">
        <v>330185005000177</v>
      </c>
      <c r="B10001">
        <v>3262391662</v>
      </c>
      <c r="C10001">
        <v>235</v>
      </c>
      <c r="D10001">
        <v>203</v>
      </c>
      <c r="E10001">
        <v>203</v>
      </c>
      <c r="F10001">
        <v>0</v>
      </c>
      <c r="G10001">
        <v>0</v>
      </c>
      <c r="H10001">
        <v>90</v>
      </c>
      <c r="I10001">
        <v>38</v>
      </c>
      <c r="J10001">
        <v>13</v>
      </c>
      <c r="K10001">
        <v>0</v>
      </c>
      <c r="L10001">
        <v>32</v>
      </c>
      <c r="M10001">
        <v>0</v>
      </c>
      <c r="N10001">
        <v>89</v>
      </c>
      <c r="O10001">
        <v>0</v>
      </c>
      <c r="P10001">
        <v>0</v>
      </c>
      <c r="Q10001">
        <v>27</v>
      </c>
      <c r="R10001">
        <v>98</v>
      </c>
      <c r="S10001">
        <v>40</v>
      </c>
      <c r="T10001">
        <v>0</v>
      </c>
      <c r="U10001">
        <v>91</v>
      </c>
      <c r="V10001">
        <v>0</v>
      </c>
      <c r="W10001">
        <v>113</v>
      </c>
      <c r="X10001">
        <v>121</v>
      </c>
      <c r="Y10001">
        <v>11</v>
      </c>
      <c r="Z10001">
        <v>12</v>
      </c>
      <c r="AA10001">
        <v>7</v>
      </c>
      <c r="AB10001">
        <v>7</v>
      </c>
      <c r="AC10001">
        <v>11</v>
      </c>
      <c r="AD10001">
        <v>15</v>
      </c>
      <c r="AE10001">
        <v>31</v>
      </c>
      <c r="AF10001">
        <v>31</v>
      </c>
      <c r="AG10001">
        <v>37</v>
      </c>
      <c r="AH10001">
        <v>31</v>
      </c>
      <c r="AI10001">
        <v>17</v>
      </c>
      <c r="AJ10001">
        <v>2392</v>
      </c>
      <c r="AK10001">
        <v>0</v>
      </c>
      <c r="AL10001">
        <v>897</v>
      </c>
      <c r="AM10001">
        <v>9867</v>
      </c>
      <c r="AN10001">
        <v>98725316495</v>
      </c>
      <c r="AO10001">
        <v>9872531649500</v>
      </c>
      <c r="AP10001">
        <v>986999</v>
      </c>
      <c r="AQ10001">
        <v>151</v>
      </c>
      <c r="AR10001">
        <v>496</v>
      </c>
      <c r="AS10001">
        <v>3262391662</v>
      </c>
      <c r="AT10001">
        <v>1119387697339572</v>
      </c>
      <c r="AU10001" s="4" t="s">
        <v>264</v>
      </c>
      <c r="AV10001">
        <v>3301850</v>
      </c>
      <c r="AW10001" s="4" t="s">
        <v>80</v>
      </c>
      <c r="AX10001" s="4" t="s">
        <v>81</v>
      </c>
      <c r="AY10001">
        <v>330185005</v>
      </c>
      <c r="AZ10001" s="4" t="s">
        <v>264</v>
      </c>
      <c r="BA10001">
        <v>3</v>
      </c>
      <c r="BB10001" s="4" t="s">
        <v>70</v>
      </c>
      <c r="BC10001">
        <v>33</v>
      </c>
      <c r="BD10001" s="4" t="s">
        <v>72</v>
      </c>
      <c r="BE10001">
        <v>512</v>
      </c>
    </row>
    <row r="10002" spans="1:57" hidden="1" x14ac:dyDescent="0.2">
      <c r="A10002">
        <v>330190040000020</v>
      </c>
      <c r="B10002">
        <v>21740593</v>
      </c>
      <c r="C10002">
        <v>235</v>
      </c>
      <c r="D10002">
        <v>110</v>
      </c>
      <c r="E10002">
        <v>110</v>
      </c>
      <c r="F10002">
        <v>0</v>
      </c>
      <c r="G10002">
        <v>0</v>
      </c>
      <c r="H10002">
        <v>92</v>
      </c>
      <c r="I10002">
        <v>16</v>
      </c>
      <c r="J10002">
        <v>25</v>
      </c>
      <c r="K10002">
        <v>0</v>
      </c>
      <c r="L10002">
        <v>50</v>
      </c>
      <c r="M10002">
        <v>0</v>
      </c>
      <c r="N10002">
        <v>90</v>
      </c>
      <c r="O10002">
        <v>0</v>
      </c>
      <c r="P10002">
        <v>0</v>
      </c>
      <c r="Q10002">
        <v>22</v>
      </c>
      <c r="R10002">
        <v>44</v>
      </c>
      <c r="S10002">
        <v>47</v>
      </c>
      <c r="T10002">
        <v>0</v>
      </c>
      <c r="U10002">
        <v>144</v>
      </c>
      <c r="V10002">
        <v>0</v>
      </c>
      <c r="W10002">
        <v>112</v>
      </c>
      <c r="X10002">
        <v>124</v>
      </c>
      <c r="Y10002">
        <v>12</v>
      </c>
      <c r="Z10002">
        <v>16</v>
      </c>
      <c r="AA10002">
        <v>20</v>
      </c>
      <c r="AB10002">
        <v>18</v>
      </c>
      <c r="AC10002">
        <v>12</v>
      </c>
      <c r="AD10002">
        <v>14</v>
      </c>
      <c r="AE10002">
        <v>34</v>
      </c>
      <c r="AF10002">
        <v>34</v>
      </c>
      <c r="AG10002">
        <v>34</v>
      </c>
      <c r="AH10002">
        <v>26</v>
      </c>
      <c r="AI10002">
        <v>12</v>
      </c>
      <c r="AJ10002">
        <v>2</v>
      </c>
      <c r="AK10002">
        <v>0</v>
      </c>
      <c r="AL10002">
        <v>6</v>
      </c>
      <c r="AM10002">
        <v>66</v>
      </c>
      <c r="AN10002">
        <v>660380080</v>
      </c>
      <c r="AO10002">
        <v>66038008000</v>
      </c>
      <c r="AP10002">
        <v>6602</v>
      </c>
      <c r="AQ10002">
        <v>114</v>
      </c>
      <c r="AR10002">
        <v>375</v>
      </c>
      <c r="AS10002">
        <v>21740593</v>
      </c>
      <c r="AT10002">
        <v>9000113014396618</v>
      </c>
      <c r="AU10002" s="4" t="s">
        <v>254</v>
      </c>
      <c r="AV10002">
        <v>3301900</v>
      </c>
      <c r="AW10002" s="4" t="s">
        <v>258</v>
      </c>
      <c r="AX10002" s="4" t="s">
        <v>259</v>
      </c>
      <c r="AY10002">
        <v>330190040</v>
      </c>
      <c r="AZ10002" s="4" t="s">
        <v>256</v>
      </c>
      <c r="BA10002">
        <v>3</v>
      </c>
      <c r="BB10002" s="4" t="s">
        <v>70</v>
      </c>
      <c r="BC10002">
        <v>33</v>
      </c>
      <c r="BD10002" s="4" t="s">
        <v>72</v>
      </c>
      <c r="BE10002">
        <v>526</v>
      </c>
    </row>
    <row r="10003" spans="1:57" hidden="1" x14ac:dyDescent="0.2">
      <c r="A10003">
        <v>330330205000032</v>
      </c>
      <c r="B10003">
        <v>10834645</v>
      </c>
      <c r="C10003">
        <v>235</v>
      </c>
      <c r="D10003">
        <v>92</v>
      </c>
      <c r="E10003">
        <v>92</v>
      </c>
      <c r="F10003">
        <v>0</v>
      </c>
      <c r="G10003">
        <v>0</v>
      </c>
      <c r="H10003">
        <v>83</v>
      </c>
      <c r="I10003">
        <v>15</v>
      </c>
      <c r="J10003">
        <v>33</v>
      </c>
      <c r="K10003">
        <v>0</v>
      </c>
      <c r="L10003">
        <v>35</v>
      </c>
      <c r="M10003">
        <v>0</v>
      </c>
      <c r="N10003">
        <v>83</v>
      </c>
      <c r="O10003">
        <v>0</v>
      </c>
      <c r="P10003">
        <v>0</v>
      </c>
      <c r="Q10003">
        <v>157</v>
      </c>
      <c r="R10003">
        <v>47</v>
      </c>
      <c r="S10003">
        <v>84</v>
      </c>
      <c r="T10003">
        <v>0</v>
      </c>
      <c r="U10003">
        <v>103</v>
      </c>
      <c r="V10003">
        <v>0</v>
      </c>
      <c r="W10003">
        <v>109</v>
      </c>
      <c r="X10003">
        <v>126</v>
      </c>
      <c r="Y10003">
        <v>8</v>
      </c>
      <c r="Z10003">
        <v>17</v>
      </c>
      <c r="AA10003">
        <v>15</v>
      </c>
      <c r="AB10003">
        <v>14</v>
      </c>
      <c r="AC10003">
        <v>22</v>
      </c>
      <c r="AD10003">
        <v>16</v>
      </c>
      <c r="AE10003">
        <v>28</v>
      </c>
      <c r="AF10003">
        <v>26</v>
      </c>
      <c r="AG10003">
        <v>33</v>
      </c>
      <c r="AH10003">
        <v>30</v>
      </c>
      <c r="AI10003">
        <v>25</v>
      </c>
      <c r="AJ10003">
        <v>1</v>
      </c>
      <c r="AK10003">
        <v>0</v>
      </c>
      <c r="AL10003">
        <v>3</v>
      </c>
      <c r="AM10003">
        <v>33</v>
      </c>
      <c r="AN10003">
        <v>330330205</v>
      </c>
      <c r="AO10003">
        <v>33033020500</v>
      </c>
      <c r="AP10003">
        <v>3301</v>
      </c>
      <c r="AQ10003">
        <v>98</v>
      </c>
      <c r="AR10003">
        <v>339</v>
      </c>
      <c r="AS10003">
        <v>10834645</v>
      </c>
      <c r="AT10003">
        <v>1010</v>
      </c>
      <c r="AU10003" s="4" t="s">
        <v>226</v>
      </c>
      <c r="AV10003">
        <v>3303302</v>
      </c>
      <c r="AW10003" s="4" t="s">
        <v>2474</v>
      </c>
      <c r="AX10003" s="4" t="s">
        <v>2475</v>
      </c>
      <c r="AY10003">
        <v>330330205</v>
      </c>
      <c r="AZ10003" s="4" t="s">
        <v>226</v>
      </c>
      <c r="BA10003">
        <v>3</v>
      </c>
      <c r="BB10003" s="4" t="s">
        <v>70</v>
      </c>
      <c r="BC10003">
        <v>33</v>
      </c>
      <c r="BD10003" s="4" t="s">
        <v>72</v>
      </c>
      <c r="BE10003">
        <v>626</v>
      </c>
    </row>
    <row r="10004" spans="1:57" hidden="1" x14ac:dyDescent="0.2">
      <c r="A10004">
        <v>330330205001061</v>
      </c>
      <c r="B10004">
        <v>238360605</v>
      </c>
      <c r="C10004">
        <v>235</v>
      </c>
      <c r="D10004">
        <v>104</v>
      </c>
      <c r="E10004">
        <v>104</v>
      </c>
      <c r="F10004">
        <v>0</v>
      </c>
      <c r="G10004">
        <v>0</v>
      </c>
      <c r="H10004">
        <v>83</v>
      </c>
      <c r="I10004">
        <v>47</v>
      </c>
      <c r="J10004">
        <v>9</v>
      </c>
      <c r="K10004">
        <v>0</v>
      </c>
      <c r="L10004">
        <v>24</v>
      </c>
      <c r="M10004">
        <v>0</v>
      </c>
      <c r="N10004">
        <v>83</v>
      </c>
      <c r="O10004">
        <v>0</v>
      </c>
      <c r="P10004">
        <v>0</v>
      </c>
      <c r="Q10004">
        <v>118</v>
      </c>
      <c r="R10004">
        <v>135</v>
      </c>
      <c r="S10004">
        <v>24</v>
      </c>
      <c r="T10004">
        <v>0</v>
      </c>
      <c r="U10004">
        <v>73</v>
      </c>
      <c r="V10004">
        <v>0</v>
      </c>
      <c r="W10004">
        <v>116</v>
      </c>
      <c r="X10004">
        <v>117</v>
      </c>
      <c r="Y10004">
        <v>6</v>
      </c>
      <c r="Z10004">
        <v>11</v>
      </c>
      <c r="AA10004">
        <v>14</v>
      </c>
      <c r="AB10004">
        <v>12</v>
      </c>
      <c r="AC10004">
        <v>13</v>
      </c>
      <c r="AD10004">
        <v>12</v>
      </c>
      <c r="AE10004">
        <v>34</v>
      </c>
      <c r="AF10004">
        <v>39</v>
      </c>
      <c r="AG10004">
        <v>36</v>
      </c>
      <c r="AH10004">
        <v>32</v>
      </c>
      <c r="AI10004">
        <v>18</v>
      </c>
      <c r="AJ10004">
        <v>44</v>
      </c>
      <c r="AK10004">
        <v>88</v>
      </c>
      <c r="AL10004">
        <v>66</v>
      </c>
      <c r="AM10004">
        <v>726</v>
      </c>
      <c r="AN10004">
        <v>7267264510</v>
      </c>
      <c r="AO10004">
        <v>726726451000</v>
      </c>
      <c r="AP10004">
        <v>72622</v>
      </c>
      <c r="AQ10004">
        <v>130</v>
      </c>
      <c r="AR10004">
        <v>417</v>
      </c>
      <c r="AS10004">
        <v>238360605</v>
      </c>
      <c r="AT10004">
        <v>1.4731477365565504E+16</v>
      </c>
      <c r="AU10004" s="4" t="s">
        <v>226</v>
      </c>
      <c r="AV10004">
        <v>3303302</v>
      </c>
      <c r="AW10004" s="4" t="s">
        <v>5421</v>
      </c>
      <c r="AX10004" s="4" t="s">
        <v>421</v>
      </c>
      <c r="AY10004">
        <v>330330205</v>
      </c>
      <c r="AZ10004" s="4" t="s">
        <v>226</v>
      </c>
      <c r="BA10004">
        <v>3</v>
      </c>
      <c r="BB10004" s="4" t="s">
        <v>70</v>
      </c>
      <c r="BC10004">
        <v>33</v>
      </c>
      <c r="BD10004" s="4" t="s">
        <v>72</v>
      </c>
      <c r="BE10004">
        <v>612</v>
      </c>
    </row>
    <row r="10005" spans="1:57" hidden="1" x14ac:dyDescent="0.2">
      <c r="A10005">
        <v>330455705211358</v>
      </c>
      <c r="B10005">
        <v>21650384</v>
      </c>
      <c r="C10005">
        <v>235</v>
      </c>
      <c r="D10005">
        <v>133</v>
      </c>
      <c r="E10005">
        <v>133</v>
      </c>
      <c r="F10005">
        <v>0</v>
      </c>
      <c r="G10005">
        <v>0</v>
      </c>
      <c r="H10005">
        <v>103</v>
      </c>
      <c r="I10005">
        <v>23</v>
      </c>
      <c r="J10005">
        <v>13</v>
      </c>
      <c r="K10005">
        <v>0</v>
      </c>
      <c r="L10005">
        <v>31</v>
      </c>
      <c r="M10005">
        <v>0</v>
      </c>
      <c r="N10005">
        <v>67</v>
      </c>
      <c r="O10005">
        <v>24</v>
      </c>
      <c r="P10005">
        <v>10</v>
      </c>
      <c r="Q10005">
        <v>187</v>
      </c>
      <c r="R10005">
        <v>86</v>
      </c>
      <c r="S10005">
        <v>37</v>
      </c>
      <c r="T10005">
        <v>0</v>
      </c>
      <c r="U10005">
        <v>112</v>
      </c>
      <c r="V10005">
        <v>0</v>
      </c>
      <c r="W10005">
        <v>109</v>
      </c>
      <c r="X10005">
        <v>126</v>
      </c>
      <c r="Y10005">
        <v>17</v>
      </c>
      <c r="Z10005">
        <v>15</v>
      </c>
      <c r="AA10005">
        <v>15</v>
      </c>
      <c r="AB10005">
        <v>11</v>
      </c>
      <c r="AC10005">
        <v>18</v>
      </c>
      <c r="AD10005">
        <v>17</v>
      </c>
      <c r="AE10005">
        <v>41</v>
      </c>
      <c r="AF10005">
        <v>41</v>
      </c>
      <c r="AG10005">
        <v>34</v>
      </c>
      <c r="AH10005">
        <v>15</v>
      </c>
      <c r="AI10005">
        <v>10</v>
      </c>
      <c r="AJ10005">
        <v>2</v>
      </c>
      <c r="AK10005">
        <v>0</v>
      </c>
      <c r="AL10005">
        <v>6</v>
      </c>
      <c r="AM10005">
        <v>66</v>
      </c>
      <c r="AN10005">
        <v>660911410</v>
      </c>
      <c r="AO10005">
        <v>66091141042</v>
      </c>
      <c r="AP10005">
        <v>6602</v>
      </c>
      <c r="AQ10005">
        <v>91</v>
      </c>
      <c r="AR10005">
        <v>267</v>
      </c>
      <c r="AS10005">
        <v>21650384</v>
      </c>
      <c r="AT10005">
        <v>9850020895703280</v>
      </c>
      <c r="AU10005" s="4" t="s">
        <v>72</v>
      </c>
      <c r="AV10005">
        <v>3304557</v>
      </c>
      <c r="AW10005" s="4" t="s">
        <v>122</v>
      </c>
      <c r="AX10005" s="4" t="s">
        <v>123</v>
      </c>
      <c r="AY10005">
        <v>330455705</v>
      </c>
      <c r="AZ10005" s="4" t="s">
        <v>72</v>
      </c>
      <c r="BA10005">
        <v>3</v>
      </c>
      <c r="BB10005" s="4" t="s">
        <v>70</v>
      </c>
      <c r="BC10005">
        <v>33</v>
      </c>
      <c r="BD10005" s="4" t="s">
        <v>72</v>
      </c>
      <c r="BE10005">
        <v>355</v>
      </c>
    </row>
    <row r="10006" spans="1:57" hidden="1" x14ac:dyDescent="0.2">
      <c r="A10006">
        <v>330490405000159</v>
      </c>
      <c r="B10006">
        <v>3.2566722000000004E+16</v>
      </c>
      <c r="C10006">
        <v>235</v>
      </c>
      <c r="D10006">
        <v>117</v>
      </c>
      <c r="E10006">
        <v>117</v>
      </c>
      <c r="F10006">
        <v>0</v>
      </c>
      <c r="G10006">
        <v>0</v>
      </c>
      <c r="H10006">
        <v>101</v>
      </c>
      <c r="I10006">
        <v>34</v>
      </c>
      <c r="J10006">
        <v>16</v>
      </c>
      <c r="K10006">
        <v>0</v>
      </c>
      <c r="L10006">
        <v>51</v>
      </c>
      <c r="M10006">
        <v>0</v>
      </c>
      <c r="N10006">
        <v>101</v>
      </c>
      <c r="O10006">
        <v>0</v>
      </c>
      <c r="P10006">
        <v>0</v>
      </c>
      <c r="Q10006">
        <v>12</v>
      </c>
      <c r="R10006">
        <v>83</v>
      </c>
      <c r="S10006">
        <v>34</v>
      </c>
      <c r="T10006">
        <v>0</v>
      </c>
      <c r="U10006">
        <v>119</v>
      </c>
      <c r="V10006">
        <v>0</v>
      </c>
      <c r="W10006">
        <v>109</v>
      </c>
      <c r="X10006">
        <v>126</v>
      </c>
      <c r="Y10006">
        <v>15</v>
      </c>
      <c r="Z10006">
        <v>17</v>
      </c>
      <c r="AA10006">
        <v>10</v>
      </c>
      <c r="AB10006">
        <v>17</v>
      </c>
      <c r="AC10006">
        <v>13</v>
      </c>
      <c r="AD10006">
        <v>26</v>
      </c>
      <c r="AE10006">
        <v>26</v>
      </c>
      <c r="AF10006">
        <v>31</v>
      </c>
      <c r="AG10006">
        <v>36</v>
      </c>
      <c r="AH10006">
        <v>26</v>
      </c>
      <c r="AI10006">
        <v>18</v>
      </c>
      <c r="AJ10006">
        <v>3</v>
      </c>
      <c r="AK10006">
        <v>0</v>
      </c>
      <c r="AL10006">
        <v>9</v>
      </c>
      <c r="AM10006">
        <v>99</v>
      </c>
      <c r="AN10006">
        <v>991471215</v>
      </c>
      <c r="AO10006">
        <v>99147121500</v>
      </c>
      <c r="AP10006">
        <v>9903</v>
      </c>
      <c r="AQ10006">
        <v>108</v>
      </c>
      <c r="AR10006">
        <v>349</v>
      </c>
      <c r="AS10006">
        <v>3.2566722000000004E+16</v>
      </c>
      <c r="AT10006">
        <v>3933368421298281</v>
      </c>
      <c r="AU10006" s="4" t="s">
        <v>306</v>
      </c>
      <c r="AV10006">
        <v>3304904</v>
      </c>
      <c r="AW10006" s="4" t="s">
        <v>2696</v>
      </c>
      <c r="AX10006" s="4" t="s">
        <v>2697</v>
      </c>
      <c r="AY10006">
        <v>330490405</v>
      </c>
      <c r="AZ10006" s="4" t="s">
        <v>306</v>
      </c>
      <c r="BA10006">
        <v>3</v>
      </c>
      <c r="BB10006" s="4" t="s">
        <v>70</v>
      </c>
      <c r="BC10006">
        <v>33</v>
      </c>
      <c r="BD10006" s="4" t="s">
        <v>72</v>
      </c>
      <c r="BE10006">
        <v>683</v>
      </c>
    </row>
    <row r="10007" spans="1:57" hidden="1" x14ac:dyDescent="0.2">
      <c r="A10007">
        <v>330555405000030</v>
      </c>
      <c r="B10007">
        <v>32533954</v>
      </c>
      <c r="C10007">
        <v>235</v>
      </c>
      <c r="D10007">
        <v>97</v>
      </c>
      <c r="E10007">
        <v>97</v>
      </c>
      <c r="F10007">
        <v>0</v>
      </c>
      <c r="G10007">
        <v>0</v>
      </c>
      <c r="H10007">
        <v>84</v>
      </c>
      <c r="I10007">
        <v>22</v>
      </c>
      <c r="J10007">
        <v>17</v>
      </c>
      <c r="K10007">
        <v>0</v>
      </c>
      <c r="L10007">
        <v>43</v>
      </c>
      <c r="M10007">
        <v>2</v>
      </c>
      <c r="N10007">
        <v>84</v>
      </c>
      <c r="O10007">
        <v>0</v>
      </c>
      <c r="P10007">
        <v>0</v>
      </c>
      <c r="Q10007">
        <v>22</v>
      </c>
      <c r="R10007">
        <v>65</v>
      </c>
      <c r="S10007">
        <v>43</v>
      </c>
      <c r="T10007">
        <v>0</v>
      </c>
      <c r="U10007">
        <v>125</v>
      </c>
      <c r="V10007">
        <v>2</v>
      </c>
      <c r="W10007">
        <v>119</v>
      </c>
      <c r="X10007">
        <v>116</v>
      </c>
      <c r="Y10007">
        <v>13</v>
      </c>
      <c r="Z10007">
        <v>18</v>
      </c>
      <c r="AA10007">
        <v>14</v>
      </c>
      <c r="AB10007">
        <v>18</v>
      </c>
      <c r="AC10007">
        <v>13</v>
      </c>
      <c r="AD10007">
        <v>19</v>
      </c>
      <c r="AE10007">
        <v>38</v>
      </c>
      <c r="AF10007">
        <v>27</v>
      </c>
      <c r="AG10007">
        <v>36</v>
      </c>
      <c r="AH10007">
        <v>26</v>
      </c>
      <c r="AI10007">
        <v>14</v>
      </c>
      <c r="AJ10007">
        <v>6</v>
      </c>
      <c r="AK10007">
        <v>24</v>
      </c>
      <c r="AL10007">
        <v>9</v>
      </c>
      <c r="AM10007">
        <v>99</v>
      </c>
      <c r="AN10007">
        <v>991666215</v>
      </c>
      <c r="AO10007">
        <v>99166621500</v>
      </c>
      <c r="AP10007">
        <v>9903</v>
      </c>
      <c r="AQ10007">
        <v>27</v>
      </c>
      <c r="AR10007">
        <v>89</v>
      </c>
      <c r="AS10007">
        <v>32533954</v>
      </c>
      <c r="AT10007">
        <v>2.3666497284652216E+16</v>
      </c>
      <c r="AU10007" s="4" t="s">
        <v>163</v>
      </c>
      <c r="AV10007">
        <v>3305554</v>
      </c>
      <c r="AW10007" s="4" t="s">
        <v>80</v>
      </c>
      <c r="AX10007" s="4" t="s">
        <v>81</v>
      </c>
      <c r="AY10007">
        <v>330555405</v>
      </c>
      <c r="AZ10007" s="4" t="s">
        <v>163</v>
      </c>
      <c r="BA10007">
        <v>3</v>
      </c>
      <c r="BB10007" s="4" t="s">
        <v>70</v>
      </c>
      <c r="BC10007">
        <v>33</v>
      </c>
      <c r="BD10007" s="4" t="s">
        <v>72</v>
      </c>
      <c r="BE10007">
        <v>725</v>
      </c>
    </row>
    <row r="10008" spans="1:57" hidden="1" x14ac:dyDescent="0.2">
      <c r="A10008">
        <v>330170220000036</v>
      </c>
      <c r="B10008">
        <v>10890074</v>
      </c>
      <c r="C10008">
        <v>234</v>
      </c>
      <c r="D10008">
        <v>117</v>
      </c>
      <c r="E10008">
        <v>117</v>
      </c>
      <c r="F10008">
        <v>0</v>
      </c>
      <c r="G10008">
        <v>0</v>
      </c>
      <c r="H10008">
        <v>93</v>
      </c>
      <c r="I10008">
        <v>30</v>
      </c>
      <c r="J10008">
        <v>9</v>
      </c>
      <c r="K10008">
        <v>0</v>
      </c>
      <c r="L10008">
        <v>50</v>
      </c>
      <c r="M10008">
        <v>0</v>
      </c>
      <c r="N10008">
        <v>89</v>
      </c>
      <c r="O10008">
        <v>4</v>
      </c>
      <c r="P10008">
        <v>0</v>
      </c>
      <c r="Q10008">
        <v>117</v>
      </c>
      <c r="R10008">
        <v>86</v>
      </c>
      <c r="S10008">
        <v>20</v>
      </c>
      <c r="T10008">
        <v>0</v>
      </c>
      <c r="U10008">
        <v>129</v>
      </c>
      <c r="V10008">
        <v>0</v>
      </c>
      <c r="W10008">
        <v>112</v>
      </c>
      <c r="X10008">
        <v>122</v>
      </c>
      <c r="Y10008">
        <v>13</v>
      </c>
      <c r="Z10008">
        <v>16</v>
      </c>
      <c r="AA10008">
        <v>13</v>
      </c>
      <c r="AB10008">
        <v>13</v>
      </c>
      <c r="AC10008">
        <v>15</v>
      </c>
      <c r="AD10008">
        <v>18</v>
      </c>
      <c r="AE10008">
        <v>25</v>
      </c>
      <c r="AF10008">
        <v>32</v>
      </c>
      <c r="AG10008">
        <v>30</v>
      </c>
      <c r="AH10008">
        <v>36</v>
      </c>
      <c r="AI10008">
        <v>23</v>
      </c>
      <c r="AJ10008">
        <v>1</v>
      </c>
      <c r="AK10008">
        <v>0</v>
      </c>
      <c r="AL10008">
        <v>3</v>
      </c>
      <c r="AM10008">
        <v>33</v>
      </c>
      <c r="AN10008">
        <v>330170220</v>
      </c>
      <c r="AO10008">
        <v>33017022000</v>
      </c>
      <c r="AP10008">
        <v>3301</v>
      </c>
      <c r="AQ10008">
        <v>68</v>
      </c>
      <c r="AR10008">
        <v>217</v>
      </c>
      <c r="AS10008">
        <v>10890074</v>
      </c>
      <c r="AT10008">
        <v>410</v>
      </c>
      <c r="AU10008" s="4" t="s">
        <v>139</v>
      </c>
      <c r="AV10008">
        <v>3301702</v>
      </c>
      <c r="AW10008" s="4" t="s">
        <v>426</v>
      </c>
      <c r="AX10008" s="4" t="s">
        <v>316</v>
      </c>
      <c r="AY10008">
        <v>330170220</v>
      </c>
      <c r="AZ10008" s="4" t="s">
        <v>316</v>
      </c>
      <c r="BA10008">
        <v>3</v>
      </c>
      <c r="BB10008" s="4" t="s">
        <v>70</v>
      </c>
      <c r="BC10008">
        <v>33</v>
      </c>
      <c r="BD10008" s="4" t="s">
        <v>72</v>
      </c>
      <c r="BE10008">
        <v>476</v>
      </c>
    </row>
    <row r="10009" spans="1:57" hidden="1" x14ac:dyDescent="0.2">
      <c r="A10009">
        <v>330270005000151</v>
      </c>
      <c r="B10009">
        <v>335855254</v>
      </c>
      <c r="C10009">
        <v>234</v>
      </c>
      <c r="D10009">
        <v>115</v>
      </c>
      <c r="E10009">
        <v>115</v>
      </c>
      <c r="F10009">
        <v>0</v>
      </c>
      <c r="G10009">
        <v>0</v>
      </c>
      <c r="H10009">
        <v>85</v>
      </c>
      <c r="I10009">
        <v>27</v>
      </c>
      <c r="J10009">
        <v>8</v>
      </c>
      <c r="K10009">
        <v>0</v>
      </c>
      <c r="L10009">
        <v>22</v>
      </c>
      <c r="M10009">
        <v>0</v>
      </c>
      <c r="N10009">
        <v>58</v>
      </c>
      <c r="O10009">
        <v>26</v>
      </c>
      <c r="P10009">
        <v>1</v>
      </c>
      <c r="Q10009">
        <v>29</v>
      </c>
      <c r="R10009">
        <v>113</v>
      </c>
      <c r="S10009">
        <v>26</v>
      </c>
      <c r="T10009">
        <v>0</v>
      </c>
      <c r="U10009">
        <v>93</v>
      </c>
      <c r="V10009">
        <v>0</v>
      </c>
      <c r="W10009">
        <v>112</v>
      </c>
      <c r="X10009">
        <v>120</v>
      </c>
      <c r="Y10009">
        <v>15</v>
      </c>
      <c r="Z10009">
        <v>16</v>
      </c>
      <c r="AA10009">
        <v>15</v>
      </c>
      <c r="AB10009">
        <v>14</v>
      </c>
      <c r="AC10009">
        <v>14</v>
      </c>
      <c r="AD10009">
        <v>14</v>
      </c>
      <c r="AE10009">
        <v>34</v>
      </c>
      <c r="AF10009">
        <v>45</v>
      </c>
      <c r="AG10009">
        <v>31</v>
      </c>
      <c r="AH10009">
        <v>22</v>
      </c>
      <c r="AI10009">
        <v>15</v>
      </c>
      <c r="AJ10009">
        <v>248</v>
      </c>
      <c r="AK10009">
        <v>0</v>
      </c>
      <c r="AL10009">
        <v>93</v>
      </c>
      <c r="AM10009">
        <v>1023</v>
      </c>
      <c r="AN10009">
        <v>10238370155</v>
      </c>
      <c r="AO10009">
        <v>1023837015500</v>
      </c>
      <c r="AP10009">
        <v>102331</v>
      </c>
      <c r="AQ10009">
        <v>52</v>
      </c>
      <c r="AR10009">
        <v>180</v>
      </c>
      <c r="AS10009">
        <v>335855254</v>
      </c>
      <c r="AT10009">
        <v>1.3271228320876588E+16</v>
      </c>
      <c r="AU10009" s="4" t="s">
        <v>197</v>
      </c>
      <c r="AV10009">
        <v>3302700</v>
      </c>
      <c r="AW10009" s="4" t="s">
        <v>80</v>
      </c>
      <c r="AX10009" s="4" t="s">
        <v>81</v>
      </c>
      <c r="AY10009">
        <v>330270005</v>
      </c>
      <c r="AZ10009" s="4" t="s">
        <v>197</v>
      </c>
      <c r="BA10009">
        <v>3</v>
      </c>
      <c r="BB10009" s="4" t="s">
        <v>70</v>
      </c>
      <c r="BC10009">
        <v>33</v>
      </c>
      <c r="BD10009" s="4" t="s">
        <v>72</v>
      </c>
      <c r="BE10009">
        <v>572</v>
      </c>
    </row>
    <row r="10010" spans="1:57" hidden="1" x14ac:dyDescent="0.2">
      <c r="A10010">
        <v>330350005190088</v>
      </c>
      <c r="B10010">
        <v>1.63038439E+16</v>
      </c>
      <c r="C10010">
        <v>233</v>
      </c>
      <c r="D10010">
        <v>153</v>
      </c>
      <c r="E10010">
        <v>153</v>
      </c>
      <c r="F10010">
        <v>0</v>
      </c>
      <c r="G10010">
        <v>0</v>
      </c>
      <c r="H10010">
        <v>79</v>
      </c>
      <c r="I10010">
        <v>18</v>
      </c>
      <c r="J10010">
        <v>16</v>
      </c>
      <c r="K10010">
        <v>0</v>
      </c>
      <c r="L10010">
        <v>36</v>
      </c>
      <c r="M10010">
        <v>0</v>
      </c>
      <c r="N10010">
        <v>79</v>
      </c>
      <c r="O10010">
        <v>0</v>
      </c>
      <c r="P10010">
        <v>0</v>
      </c>
      <c r="Q10010">
        <v>23</v>
      </c>
      <c r="R10010">
        <v>73</v>
      </c>
      <c r="S10010">
        <v>43</v>
      </c>
      <c r="T10010">
        <v>0</v>
      </c>
      <c r="U10010">
        <v>125</v>
      </c>
      <c r="V10010">
        <v>0</v>
      </c>
      <c r="W10010">
        <v>121</v>
      </c>
      <c r="X10010">
        <v>110</v>
      </c>
      <c r="Y10010">
        <v>15</v>
      </c>
      <c r="Z10010">
        <v>17</v>
      </c>
      <c r="AA10010">
        <v>17</v>
      </c>
      <c r="AB10010">
        <v>17</v>
      </c>
      <c r="AC10010">
        <v>16</v>
      </c>
      <c r="AD10010">
        <v>16</v>
      </c>
      <c r="AE10010">
        <v>31</v>
      </c>
      <c r="AF10010">
        <v>31</v>
      </c>
      <c r="AG10010">
        <v>34</v>
      </c>
      <c r="AH10010">
        <v>18</v>
      </c>
      <c r="AI10010">
        <v>16</v>
      </c>
      <c r="AJ10010">
        <v>30</v>
      </c>
      <c r="AK10010">
        <v>0</v>
      </c>
      <c r="AL10010">
        <v>45</v>
      </c>
      <c r="AM10010">
        <v>495</v>
      </c>
      <c r="AN10010">
        <v>4955250075</v>
      </c>
      <c r="AO10010">
        <v>495525007785</v>
      </c>
      <c r="AP10010">
        <v>49515</v>
      </c>
      <c r="AQ10010">
        <v>80</v>
      </c>
      <c r="AR10010">
        <v>240</v>
      </c>
      <c r="AS10010">
        <v>1.63038439E+16</v>
      </c>
      <c r="AT10010">
        <v>2.1266680797894536E+16</v>
      </c>
      <c r="AU10010" s="4" t="s">
        <v>74</v>
      </c>
      <c r="AV10010">
        <v>3303500</v>
      </c>
      <c r="AW10010" s="4" t="s">
        <v>858</v>
      </c>
      <c r="AX10010" s="4" t="s">
        <v>859</v>
      </c>
      <c r="AY10010">
        <v>330350005</v>
      </c>
      <c r="AZ10010" s="4" t="s">
        <v>74</v>
      </c>
      <c r="BA10010">
        <v>3</v>
      </c>
      <c r="BB10010" s="4" t="s">
        <v>70</v>
      </c>
      <c r="BC10010">
        <v>33</v>
      </c>
      <c r="BD10010" s="4" t="s">
        <v>72</v>
      </c>
      <c r="BE10010">
        <v>663</v>
      </c>
    </row>
    <row r="10011" spans="1:57" hidden="1" x14ac:dyDescent="0.2">
      <c r="A10011">
        <v>330455705160288</v>
      </c>
      <c r="B10011">
        <v>10842954</v>
      </c>
      <c r="C10011">
        <v>233</v>
      </c>
      <c r="D10011">
        <v>127</v>
      </c>
      <c r="E10011">
        <v>127</v>
      </c>
      <c r="F10011">
        <v>0</v>
      </c>
      <c r="G10011">
        <v>0</v>
      </c>
      <c r="H10011">
        <v>96</v>
      </c>
      <c r="I10011">
        <v>35</v>
      </c>
      <c r="J10011">
        <v>12</v>
      </c>
      <c r="K10011">
        <v>0</v>
      </c>
      <c r="L10011">
        <v>34</v>
      </c>
      <c r="M10011">
        <v>0</v>
      </c>
      <c r="N10011">
        <v>81</v>
      </c>
      <c r="O10011">
        <v>0</v>
      </c>
      <c r="P10011">
        <v>15</v>
      </c>
      <c r="Q10011">
        <v>233</v>
      </c>
      <c r="R10011">
        <v>104</v>
      </c>
      <c r="S10011">
        <v>32</v>
      </c>
      <c r="T10011">
        <v>0</v>
      </c>
      <c r="U10011">
        <v>97</v>
      </c>
      <c r="V10011">
        <v>0</v>
      </c>
      <c r="W10011">
        <v>101</v>
      </c>
      <c r="X10011">
        <v>131</v>
      </c>
      <c r="Y10011">
        <v>11</v>
      </c>
      <c r="Z10011">
        <v>11</v>
      </c>
      <c r="AA10011">
        <v>13</v>
      </c>
      <c r="AB10011">
        <v>13</v>
      </c>
      <c r="AC10011">
        <v>16</v>
      </c>
      <c r="AD10011">
        <v>16</v>
      </c>
      <c r="AE10011">
        <v>33</v>
      </c>
      <c r="AF10011">
        <v>33</v>
      </c>
      <c r="AG10011">
        <v>32</v>
      </c>
      <c r="AH10011">
        <v>29</v>
      </c>
      <c r="AI10011">
        <v>26</v>
      </c>
      <c r="AJ10011">
        <v>1</v>
      </c>
      <c r="AK10011">
        <v>0</v>
      </c>
      <c r="AL10011">
        <v>3</v>
      </c>
      <c r="AM10011">
        <v>33</v>
      </c>
      <c r="AN10011">
        <v>330455705</v>
      </c>
      <c r="AO10011">
        <v>33045570516</v>
      </c>
      <c r="AP10011">
        <v>3301</v>
      </c>
      <c r="AQ10011">
        <v>97</v>
      </c>
      <c r="AR10011">
        <v>287</v>
      </c>
      <c r="AS10011">
        <v>10842954</v>
      </c>
      <c r="AT10011">
        <v>60</v>
      </c>
      <c r="AU10011" s="4" t="s">
        <v>72</v>
      </c>
      <c r="AV10011">
        <v>3304557</v>
      </c>
      <c r="AW10011" s="4" t="s">
        <v>4321</v>
      </c>
      <c r="AX10011" s="4" t="s">
        <v>4322</v>
      </c>
      <c r="AY10011">
        <v>330455705</v>
      </c>
      <c r="AZ10011" s="4" t="s">
        <v>72</v>
      </c>
      <c r="BA10011">
        <v>3</v>
      </c>
      <c r="BB10011" s="4" t="s">
        <v>70</v>
      </c>
      <c r="BC10011">
        <v>33</v>
      </c>
      <c r="BD10011" s="4" t="s">
        <v>72</v>
      </c>
      <c r="BE10011">
        <v>169</v>
      </c>
    </row>
    <row r="10012" spans="1:57" hidden="1" x14ac:dyDescent="0.2">
      <c r="A10012">
        <v>330455705310210</v>
      </c>
      <c r="B10012">
        <v>10807009</v>
      </c>
      <c r="C10012">
        <v>233</v>
      </c>
      <c r="D10012">
        <v>103</v>
      </c>
      <c r="E10012">
        <v>103</v>
      </c>
      <c r="F10012">
        <v>0</v>
      </c>
      <c r="G10012">
        <v>0</v>
      </c>
      <c r="H10012">
        <v>89</v>
      </c>
      <c r="I10012">
        <v>23</v>
      </c>
      <c r="J10012">
        <v>13</v>
      </c>
      <c r="K10012">
        <v>0</v>
      </c>
      <c r="L10012">
        <v>51</v>
      </c>
      <c r="M10012">
        <v>0</v>
      </c>
      <c r="N10012">
        <v>88</v>
      </c>
      <c r="O10012">
        <v>0</v>
      </c>
      <c r="P10012">
        <v>0</v>
      </c>
      <c r="Q10012">
        <v>26</v>
      </c>
      <c r="R10012">
        <v>67</v>
      </c>
      <c r="S10012">
        <v>33</v>
      </c>
      <c r="T10012">
        <v>0</v>
      </c>
      <c r="U10012">
        <v>133</v>
      </c>
      <c r="V10012">
        <v>0</v>
      </c>
      <c r="W10012">
        <v>122</v>
      </c>
      <c r="X10012">
        <v>111</v>
      </c>
      <c r="Y10012">
        <v>20</v>
      </c>
      <c r="Z10012">
        <v>18</v>
      </c>
      <c r="AA10012">
        <v>23</v>
      </c>
      <c r="AB10012">
        <v>21</v>
      </c>
      <c r="AC10012">
        <v>17</v>
      </c>
      <c r="AD10012">
        <v>16</v>
      </c>
      <c r="AE10012">
        <v>44</v>
      </c>
      <c r="AF10012">
        <v>30</v>
      </c>
      <c r="AG10012">
        <v>29</v>
      </c>
      <c r="AH10012">
        <v>13</v>
      </c>
      <c r="AI10012">
        <v>3</v>
      </c>
      <c r="AJ10012">
        <v>1</v>
      </c>
      <c r="AK10012">
        <v>1</v>
      </c>
      <c r="AL10012">
        <v>3</v>
      </c>
      <c r="AM10012">
        <v>33</v>
      </c>
      <c r="AN10012">
        <v>330455705</v>
      </c>
      <c r="AO10012">
        <v>33045570531</v>
      </c>
      <c r="AP10012">
        <v>3301</v>
      </c>
      <c r="AQ10012">
        <v>21</v>
      </c>
      <c r="AR10012">
        <v>73</v>
      </c>
      <c r="AS10012">
        <v>10807009</v>
      </c>
      <c r="AT10012">
        <v>60</v>
      </c>
      <c r="AU10012" s="4" t="s">
        <v>72</v>
      </c>
      <c r="AV10012">
        <v>3304557</v>
      </c>
      <c r="AW10012" s="4" t="s">
        <v>408</v>
      </c>
      <c r="AX10012" s="4" t="s">
        <v>407</v>
      </c>
      <c r="AY10012">
        <v>330455705</v>
      </c>
      <c r="AZ10012" s="4" t="s">
        <v>72</v>
      </c>
      <c r="BA10012">
        <v>3</v>
      </c>
      <c r="BB10012" s="4" t="s">
        <v>70</v>
      </c>
      <c r="BC10012">
        <v>33</v>
      </c>
      <c r="BD10012" s="4" t="s">
        <v>72</v>
      </c>
      <c r="BE10012">
        <v>42</v>
      </c>
    </row>
    <row r="10013" spans="1:57" hidden="1" x14ac:dyDescent="0.2">
      <c r="A10013">
        <v>330455705310297</v>
      </c>
      <c r="B10013">
        <v>3.2421935999999996E+16</v>
      </c>
      <c r="C10013">
        <v>233</v>
      </c>
      <c r="D10013">
        <v>132</v>
      </c>
      <c r="E10013">
        <v>132</v>
      </c>
      <c r="F10013">
        <v>0</v>
      </c>
      <c r="G10013">
        <v>0</v>
      </c>
      <c r="H10013">
        <v>76</v>
      </c>
      <c r="I10013">
        <v>20</v>
      </c>
      <c r="J10013">
        <v>15</v>
      </c>
      <c r="K10013">
        <v>0</v>
      </c>
      <c r="L10013">
        <v>41</v>
      </c>
      <c r="M10013">
        <v>0</v>
      </c>
      <c r="N10013">
        <v>76</v>
      </c>
      <c r="O10013">
        <v>0</v>
      </c>
      <c r="P10013">
        <v>0</v>
      </c>
      <c r="Q10013">
        <v>26</v>
      </c>
      <c r="R10013">
        <v>53</v>
      </c>
      <c r="S10013">
        <v>47</v>
      </c>
      <c r="T10013">
        <v>0</v>
      </c>
      <c r="U10013">
        <v>134</v>
      </c>
      <c r="V10013">
        <v>0</v>
      </c>
      <c r="W10013">
        <v>114</v>
      </c>
      <c r="X10013">
        <v>119</v>
      </c>
      <c r="Y10013">
        <v>17</v>
      </c>
      <c r="Z10013">
        <v>25</v>
      </c>
      <c r="AA10013">
        <v>18</v>
      </c>
      <c r="AB10013">
        <v>21</v>
      </c>
      <c r="AC10013">
        <v>20</v>
      </c>
      <c r="AD10013">
        <v>12</v>
      </c>
      <c r="AE10013">
        <v>27</v>
      </c>
      <c r="AF10013">
        <v>46</v>
      </c>
      <c r="AG10013">
        <v>23</v>
      </c>
      <c r="AH10013">
        <v>19</v>
      </c>
      <c r="AI10013">
        <v>5</v>
      </c>
      <c r="AJ10013">
        <v>3</v>
      </c>
      <c r="AK10013">
        <v>0</v>
      </c>
      <c r="AL10013">
        <v>9</v>
      </c>
      <c r="AM10013">
        <v>99</v>
      </c>
      <c r="AN10013">
        <v>991367115</v>
      </c>
      <c r="AO10013">
        <v>99136711593</v>
      </c>
      <c r="AP10013">
        <v>9903</v>
      </c>
      <c r="AQ10013">
        <v>123</v>
      </c>
      <c r="AR10013">
        <v>428</v>
      </c>
      <c r="AS10013">
        <v>3.2421935999999996E+16</v>
      </c>
      <c r="AT10013">
        <v>3.666684555789636E+16</v>
      </c>
      <c r="AU10013" s="4" t="s">
        <v>72</v>
      </c>
      <c r="AV10013">
        <v>3304557</v>
      </c>
      <c r="AW10013" s="4" t="s">
        <v>408</v>
      </c>
      <c r="AX10013" s="4" t="s">
        <v>407</v>
      </c>
      <c r="AY10013">
        <v>330455705</v>
      </c>
      <c r="AZ10013" s="4" t="s">
        <v>72</v>
      </c>
      <c r="BA10013">
        <v>3</v>
      </c>
      <c r="BB10013" s="4" t="s">
        <v>70</v>
      </c>
      <c r="BC10013">
        <v>33</v>
      </c>
      <c r="BD10013" s="4" t="s">
        <v>72</v>
      </c>
      <c r="BE10013">
        <v>44</v>
      </c>
    </row>
    <row r="10014" spans="1:57" x14ac:dyDescent="0.2">
      <c r="A10014">
        <v>330045605020135</v>
      </c>
      <c r="B10014">
        <v>1.73834031E+16</v>
      </c>
      <c r="C10014">
        <v>232</v>
      </c>
      <c r="D10014">
        <v>97</v>
      </c>
      <c r="E10014">
        <v>97</v>
      </c>
      <c r="F10014">
        <v>0</v>
      </c>
      <c r="G10014">
        <v>0</v>
      </c>
      <c r="H10014">
        <v>88</v>
      </c>
      <c r="I10014">
        <v>22</v>
      </c>
      <c r="J10014">
        <v>18</v>
      </c>
      <c r="K10014">
        <v>0</v>
      </c>
      <c r="L10014">
        <v>43</v>
      </c>
      <c r="M10014">
        <v>0</v>
      </c>
      <c r="N10014">
        <v>79</v>
      </c>
      <c r="O10014">
        <v>0</v>
      </c>
      <c r="P10014">
        <v>0</v>
      </c>
      <c r="Q10014">
        <v>47</v>
      </c>
      <c r="R10014">
        <v>50</v>
      </c>
      <c r="S10014">
        <v>38</v>
      </c>
      <c r="T10014">
        <v>0</v>
      </c>
      <c r="U10014">
        <v>137</v>
      </c>
      <c r="V10014">
        <v>1</v>
      </c>
      <c r="W10014">
        <v>126</v>
      </c>
      <c r="X10014">
        <v>106</v>
      </c>
      <c r="Y10014">
        <v>15</v>
      </c>
      <c r="Z10014">
        <v>23</v>
      </c>
      <c r="AA10014">
        <v>6</v>
      </c>
      <c r="AB10014">
        <v>11</v>
      </c>
      <c r="AC10014">
        <v>13</v>
      </c>
      <c r="AD10014">
        <v>20</v>
      </c>
      <c r="AE10014">
        <v>35</v>
      </c>
      <c r="AF10014">
        <v>48</v>
      </c>
      <c r="AG10014">
        <v>33</v>
      </c>
      <c r="AH10014">
        <v>20</v>
      </c>
      <c r="AI10014">
        <v>4</v>
      </c>
      <c r="AJ10014">
        <v>32</v>
      </c>
      <c r="AK10014">
        <v>0</v>
      </c>
      <c r="AL10014">
        <v>48</v>
      </c>
      <c r="AM10014">
        <v>528</v>
      </c>
      <c r="AN10014">
        <v>5280729680</v>
      </c>
      <c r="AO10014">
        <v>528072968032</v>
      </c>
      <c r="AP10014">
        <v>52816</v>
      </c>
      <c r="AQ10014">
        <v>53</v>
      </c>
      <c r="AR10014">
        <v>186</v>
      </c>
      <c r="AS10014">
        <v>1.73834031E+16</v>
      </c>
      <c r="AT10014">
        <v>2.7187047966459456E+16</v>
      </c>
      <c r="AU10014" s="4" t="s">
        <v>575</v>
      </c>
      <c r="AV10014">
        <v>3300456</v>
      </c>
      <c r="AW10014" s="4" t="s">
        <v>579</v>
      </c>
      <c r="AX10014" s="4" t="s">
        <v>580</v>
      </c>
      <c r="AY10014">
        <v>330045605</v>
      </c>
      <c r="AZ10014" s="4" t="s">
        <v>575</v>
      </c>
      <c r="BA10014">
        <v>3</v>
      </c>
      <c r="BB10014" s="4" t="s">
        <v>70</v>
      </c>
      <c r="BC10014">
        <v>33</v>
      </c>
      <c r="BD10014" s="4" t="s">
        <v>72</v>
      </c>
      <c r="BE10014">
        <v>459</v>
      </c>
    </row>
    <row r="10015" spans="1:57" hidden="1" x14ac:dyDescent="0.2">
      <c r="A10015">
        <v>330170215000079</v>
      </c>
      <c r="B10015">
        <v>10880324</v>
      </c>
      <c r="C10015">
        <v>232</v>
      </c>
      <c r="D10015">
        <v>104</v>
      </c>
      <c r="E10015">
        <v>104</v>
      </c>
      <c r="F10015">
        <v>0</v>
      </c>
      <c r="G10015">
        <v>0</v>
      </c>
      <c r="H10015">
        <v>85</v>
      </c>
      <c r="I10015">
        <v>25</v>
      </c>
      <c r="J10015">
        <v>13</v>
      </c>
      <c r="K10015">
        <v>0</v>
      </c>
      <c r="L10015">
        <v>40</v>
      </c>
      <c r="M10015">
        <v>0</v>
      </c>
      <c r="N10015">
        <v>79</v>
      </c>
      <c r="O10015">
        <v>6</v>
      </c>
      <c r="P10015">
        <v>0</v>
      </c>
      <c r="Q10015">
        <v>169</v>
      </c>
      <c r="R10015">
        <v>75</v>
      </c>
      <c r="S10015">
        <v>36</v>
      </c>
      <c r="T10015">
        <v>0</v>
      </c>
      <c r="U10015">
        <v>120</v>
      </c>
      <c r="V10015">
        <v>0</v>
      </c>
      <c r="W10015">
        <v>113</v>
      </c>
      <c r="X10015">
        <v>119</v>
      </c>
      <c r="Y10015">
        <v>13</v>
      </c>
      <c r="Z10015">
        <v>18</v>
      </c>
      <c r="AA10015">
        <v>18</v>
      </c>
      <c r="AB10015">
        <v>16</v>
      </c>
      <c r="AC10015">
        <v>18</v>
      </c>
      <c r="AD10015">
        <v>17</v>
      </c>
      <c r="AE10015">
        <v>35</v>
      </c>
      <c r="AF10015">
        <v>33</v>
      </c>
      <c r="AG10015">
        <v>31</v>
      </c>
      <c r="AH10015">
        <v>20</v>
      </c>
      <c r="AI10015">
        <v>14</v>
      </c>
      <c r="AJ10015">
        <v>1</v>
      </c>
      <c r="AK10015">
        <v>0</v>
      </c>
      <c r="AL10015">
        <v>3</v>
      </c>
      <c r="AM10015">
        <v>33</v>
      </c>
      <c r="AN10015">
        <v>330170215</v>
      </c>
      <c r="AO10015">
        <v>33017021500</v>
      </c>
      <c r="AP10015">
        <v>3301</v>
      </c>
      <c r="AQ10015">
        <v>41</v>
      </c>
      <c r="AR10015">
        <v>131</v>
      </c>
      <c r="AS10015">
        <v>10880324</v>
      </c>
      <c r="AT10015">
        <v>150</v>
      </c>
      <c r="AU10015" s="4" t="s">
        <v>139</v>
      </c>
      <c r="AV10015">
        <v>3301702</v>
      </c>
      <c r="AW10015" s="4" t="s">
        <v>3676</v>
      </c>
      <c r="AX10015" s="4" t="s">
        <v>3677</v>
      </c>
      <c r="AY10015">
        <v>330170215</v>
      </c>
      <c r="AZ10015" s="4" t="s">
        <v>324</v>
      </c>
      <c r="BA10015">
        <v>3</v>
      </c>
      <c r="BB10015" s="4" t="s">
        <v>70</v>
      </c>
      <c r="BC10015">
        <v>33</v>
      </c>
      <c r="BD10015" s="4" t="s">
        <v>72</v>
      </c>
      <c r="BE10015">
        <v>469</v>
      </c>
    </row>
    <row r="10016" spans="1:57" hidden="1" x14ac:dyDescent="0.2">
      <c r="A10016">
        <v>330170220000072</v>
      </c>
      <c r="B10016">
        <v>87115735</v>
      </c>
      <c r="C10016">
        <v>232</v>
      </c>
      <c r="D10016">
        <v>95</v>
      </c>
      <c r="E10016">
        <v>95</v>
      </c>
      <c r="F10016">
        <v>0</v>
      </c>
      <c r="G10016">
        <v>0</v>
      </c>
      <c r="H10016">
        <v>68</v>
      </c>
      <c r="I10016">
        <v>16</v>
      </c>
      <c r="J10016">
        <v>2</v>
      </c>
      <c r="K10016">
        <v>0</v>
      </c>
      <c r="L10016">
        <v>52</v>
      </c>
      <c r="M10016">
        <v>0</v>
      </c>
      <c r="N10016">
        <v>68</v>
      </c>
      <c r="O10016">
        <v>0</v>
      </c>
      <c r="P10016">
        <v>0</v>
      </c>
      <c r="Q10016">
        <v>75</v>
      </c>
      <c r="R10016">
        <v>49</v>
      </c>
      <c r="S10016">
        <v>5</v>
      </c>
      <c r="T10016">
        <v>0</v>
      </c>
      <c r="U10016">
        <v>178</v>
      </c>
      <c r="V10016">
        <v>0</v>
      </c>
      <c r="W10016">
        <v>121</v>
      </c>
      <c r="X10016">
        <v>111</v>
      </c>
      <c r="Y10016">
        <v>19</v>
      </c>
      <c r="Z10016">
        <v>26</v>
      </c>
      <c r="AA10016">
        <v>14</v>
      </c>
      <c r="AB10016">
        <v>14</v>
      </c>
      <c r="AC10016">
        <v>8</v>
      </c>
      <c r="AD10016">
        <v>21</v>
      </c>
      <c r="AE10016">
        <v>38</v>
      </c>
      <c r="AF10016">
        <v>41</v>
      </c>
      <c r="AG10016">
        <v>20</v>
      </c>
      <c r="AH10016">
        <v>27</v>
      </c>
      <c r="AI10016">
        <v>12</v>
      </c>
      <c r="AJ10016">
        <v>16</v>
      </c>
      <c r="AK10016">
        <v>0</v>
      </c>
      <c r="AL10016">
        <v>24</v>
      </c>
      <c r="AM10016">
        <v>264</v>
      </c>
      <c r="AN10016">
        <v>2641361760</v>
      </c>
      <c r="AO10016">
        <v>264136176000</v>
      </c>
      <c r="AP10016">
        <v>26408</v>
      </c>
      <c r="AQ10016">
        <v>75</v>
      </c>
      <c r="AR10016">
        <v>235</v>
      </c>
      <c r="AS10016">
        <v>87115735</v>
      </c>
      <c r="AT10016">
        <v>2.8162587570431448E+16</v>
      </c>
      <c r="AU10016" s="4" t="s">
        <v>139</v>
      </c>
      <c r="AV10016">
        <v>3301702</v>
      </c>
      <c r="AW10016" s="4" t="s">
        <v>993</v>
      </c>
      <c r="AX10016" s="4" t="s">
        <v>994</v>
      </c>
      <c r="AY10016">
        <v>330170220</v>
      </c>
      <c r="AZ10016" s="4" t="s">
        <v>316</v>
      </c>
      <c r="BA10016">
        <v>3</v>
      </c>
      <c r="BB10016" s="4" t="s">
        <v>70</v>
      </c>
      <c r="BC10016">
        <v>33</v>
      </c>
      <c r="BD10016" s="4" t="s">
        <v>72</v>
      </c>
      <c r="BE10016">
        <v>476</v>
      </c>
    </row>
    <row r="10017" spans="1:57" hidden="1" x14ac:dyDescent="0.2">
      <c r="A10017">
        <v>330227005040005</v>
      </c>
      <c r="B10017">
        <v>21735626</v>
      </c>
      <c r="C10017">
        <v>232</v>
      </c>
      <c r="D10017">
        <v>164</v>
      </c>
      <c r="E10017">
        <v>164</v>
      </c>
      <c r="F10017">
        <v>0</v>
      </c>
      <c r="G10017">
        <v>0</v>
      </c>
      <c r="H10017">
        <v>84</v>
      </c>
      <c r="I10017">
        <v>22</v>
      </c>
      <c r="J10017">
        <v>14</v>
      </c>
      <c r="K10017">
        <v>0</v>
      </c>
      <c r="L10017">
        <v>48</v>
      </c>
      <c r="M10017">
        <v>0</v>
      </c>
      <c r="N10017">
        <v>83</v>
      </c>
      <c r="O10017">
        <v>0</v>
      </c>
      <c r="P10017">
        <v>0</v>
      </c>
      <c r="Q10017">
        <v>172</v>
      </c>
      <c r="R10017">
        <v>64</v>
      </c>
      <c r="S10017">
        <v>47</v>
      </c>
      <c r="T10017">
        <v>0</v>
      </c>
      <c r="U10017">
        <v>120</v>
      </c>
      <c r="V10017">
        <v>0</v>
      </c>
      <c r="W10017">
        <v>107</v>
      </c>
      <c r="X10017">
        <v>125</v>
      </c>
      <c r="Y10017">
        <v>13</v>
      </c>
      <c r="Z10017">
        <v>19</v>
      </c>
      <c r="AA10017">
        <v>13</v>
      </c>
      <c r="AB10017">
        <v>17</v>
      </c>
      <c r="AC10017">
        <v>22</v>
      </c>
      <c r="AD10017">
        <v>14</v>
      </c>
      <c r="AE10017">
        <v>26</v>
      </c>
      <c r="AF10017">
        <v>35</v>
      </c>
      <c r="AG10017">
        <v>26</v>
      </c>
      <c r="AH10017">
        <v>26</v>
      </c>
      <c r="AI10017">
        <v>19</v>
      </c>
      <c r="AJ10017">
        <v>2</v>
      </c>
      <c r="AK10017">
        <v>0</v>
      </c>
      <c r="AL10017">
        <v>6</v>
      </c>
      <c r="AM10017">
        <v>66</v>
      </c>
      <c r="AN10017">
        <v>660454010</v>
      </c>
      <c r="AO10017">
        <v>66045401008</v>
      </c>
      <c r="AP10017">
        <v>6602</v>
      </c>
      <c r="AQ10017">
        <v>62</v>
      </c>
      <c r="AR10017">
        <v>192</v>
      </c>
      <c r="AS10017">
        <v>21735626</v>
      </c>
      <c r="AT10017">
        <v>4349999208672435</v>
      </c>
      <c r="AU10017" s="4" t="s">
        <v>236</v>
      </c>
      <c r="AV10017">
        <v>3302270</v>
      </c>
      <c r="AW10017" s="4" t="s">
        <v>2331</v>
      </c>
      <c r="AX10017" s="4" t="s">
        <v>1496</v>
      </c>
      <c r="AY10017">
        <v>330227005</v>
      </c>
      <c r="AZ10017" s="4" t="s">
        <v>236</v>
      </c>
      <c r="BA10017">
        <v>3</v>
      </c>
      <c r="BB10017" s="4" t="s">
        <v>70</v>
      </c>
      <c r="BC10017">
        <v>33</v>
      </c>
      <c r="BD10017" s="4" t="s">
        <v>72</v>
      </c>
      <c r="BE10017">
        <v>544</v>
      </c>
    </row>
    <row r="10018" spans="1:57" hidden="1" x14ac:dyDescent="0.2">
      <c r="A10018">
        <v>330250215000062</v>
      </c>
      <c r="B10018">
        <v>1086827</v>
      </c>
      <c r="C10018">
        <v>232</v>
      </c>
      <c r="D10018">
        <v>163</v>
      </c>
      <c r="E10018">
        <v>163</v>
      </c>
      <c r="F10018">
        <v>0</v>
      </c>
      <c r="G10018">
        <v>0</v>
      </c>
      <c r="H10018">
        <v>88</v>
      </c>
      <c r="I10018">
        <v>32</v>
      </c>
      <c r="J10018">
        <v>15</v>
      </c>
      <c r="K10018">
        <v>0</v>
      </c>
      <c r="L10018">
        <v>35</v>
      </c>
      <c r="M10018">
        <v>0</v>
      </c>
      <c r="N10018">
        <v>82</v>
      </c>
      <c r="O10018">
        <v>6</v>
      </c>
      <c r="P10018">
        <v>0</v>
      </c>
      <c r="Q10018">
        <v>13</v>
      </c>
      <c r="R10018">
        <v>91</v>
      </c>
      <c r="S10018">
        <v>39</v>
      </c>
      <c r="T10018">
        <v>0</v>
      </c>
      <c r="U10018">
        <v>102</v>
      </c>
      <c r="V10018">
        <v>0</v>
      </c>
      <c r="W10018">
        <v>102</v>
      </c>
      <c r="X10018">
        <v>131</v>
      </c>
      <c r="Y10018">
        <v>11</v>
      </c>
      <c r="Z10018">
        <v>18</v>
      </c>
      <c r="AA10018">
        <v>11</v>
      </c>
      <c r="AB10018">
        <v>15</v>
      </c>
      <c r="AC10018">
        <v>12</v>
      </c>
      <c r="AD10018">
        <v>12</v>
      </c>
      <c r="AE10018">
        <v>25</v>
      </c>
      <c r="AF10018">
        <v>40</v>
      </c>
      <c r="AG10018">
        <v>29</v>
      </c>
      <c r="AH10018">
        <v>30</v>
      </c>
      <c r="AI10018">
        <v>29</v>
      </c>
      <c r="AJ10018">
        <v>1</v>
      </c>
      <c r="AK10018">
        <v>0</v>
      </c>
      <c r="AL10018">
        <v>3</v>
      </c>
      <c r="AM10018">
        <v>33</v>
      </c>
      <c r="AN10018">
        <v>330250215</v>
      </c>
      <c r="AO10018">
        <v>33025021500</v>
      </c>
      <c r="AP10018">
        <v>3301</v>
      </c>
      <c r="AQ10018">
        <v>42</v>
      </c>
      <c r="AR10018">
        <v>130</v>
      </c>
      <c r="AS10018">
        <v>1086827</v>
      </c>
      <c r="AT10018">
        <v>100</v>
      </c>
      <c r="AU10018" s="4" t="s">
        <v>212</v>
      </c>
      <c r="AV10018">
        <v>3302502</v>
      </c>
      <c r="AW10018" s="4" t="s">
        <v>80</v>
      </c>
      <c r="AX10018" s="4" t="s">
        <v>81</v>
      </c>
      <c r="AY10018">
        <v>330250215</v>
      </c>
      <c r="AZ10018" s="4" t="s">
        <v>462</v>
      </c>
      <c r="BA10018">
        <v>3</v>
      </c>
      <c r="BB10018" s="4" t="s">
        <v>70</v>
      </c>
      <c r="BC10018">
        <v>33</v>
      </c>
      <c r="BD10018" s="4" t="s">
        <v>72</v>
      </c>
      <c r="BE10018">
        <v>552</v>
      </c>
    </row>
    <row r="10019" spans="1:57" hidden="1" x14ac:dyDescent="0.2">
      <c r="A10019">
        <v>330455705260010</v>
      </c>
      <c r="B10019">
        <v>21719064</v>
      </c>
      <c r="C10019">
        <v>232</v>
      </c>
      <c r="D10019">
        <v>165</v>
      </c>
      <c r="E10019">
        <v>165</v>
      </c>
      <c r="F10019">
        <v>0</v>
      </c>
      <c r="G10019">
        <v>0</v>
      </c>
      <c r="H10019">
        <v>105</v>
      </c>
      <c r="I10019">
        <v>50</v>
      </c>
      <c r="J10019">
        <v>12</v>
      </c>
      <c r="K10019">
        <v>0</v>
      </c>
      <c r="L10019">
        <v>22</v>
      </c>
      <c r="M10019">
        <v>0</v>
      </c>
      <c r="N10019">
        <v>85</v>
      </c>
      <c r="O10019">
        <v>3</v>
      </c>
      <c r="P10019">
        <v>16</v>
      </c>
      <c r="Q10019">
        <v>231</v>
      </c>
      <c r="R10019">
        <v>129</v>
      </c>
      <c r="S10019">
        <v>25</v>
      </c>
      <c r="T10019">
        <v>0</v>
      </c>
      <c r="U10019">
        <v>78</v>
      </c>
      <c r="V10019">
        <v>0</v>
      </c>
      <c r="W10019">
        <v>115</v>
      </c>
      <c r="X10019">
        <v>117</v>
      </c>
      <c r="Y10019">
        <v>8</v>
      </c>
      <c r="Z10019">
        <v>5</v>
      </c>
      <c r="AA10019">
        <v>8</v>
      </c>
      <c r="AB10019">
        <v>8</v>
      </c>
      <c r="AC10019">
        <v>8</v>
      </c>
      <c r="AD10019">
        <v>11</v>
      </c>
      <c r="AE10019">
        <v>22</v>
      </c>
      <c r="AF10019">
        <v>27</v>
      </c>
      <c r="AG10019">
        <v>46</v>
      </c>
      <c r="AH10019">
        <v>46</v>
      </c>
      <c r="AI10019">
        <v>42</v>
      </c>
      <c r="AJ10019">
        <v>2</v>
      </c>
      <c r="AK10019">
        <v>0</v>
      </c>
      <c r="AL10019">
        <v>6</v>
      </c>
      <c r="AM10019">
        <v>66</v>
      </c>
      <c r="AN10019">
        <v>660911410</v>
      </c>
      <c r="AO10019">
        <v>66091141052</v>
      </c>
      <c r="AP10019">
        <v>6602</v>
      </c>
      <c r="AQ10019">
        <v>65</v>
      </c>
      <c r="AR10019">
        <v>164</v>
      </c>
      <c r="AS10019">
        <v>21719064</v>
      </c>
      <c r="AT10019">
        <v>1.1500123900366978E+16</v>
      </c>
      <c r="AU10019" s="4" t="s">
        <v>72</v>
      </c>
      <c r="AV10019">
        <v>3304557</v>
      </c>
      <c r="AW10019" s="4" t="s">
        <v>1123</v>
      </c>
      <c r="AX10019" s="4" t="s">
        <v>1124</v>
      </c>
      <c r="AY10019">
        <v>330455705</v>
      </c>
      <c r="AZ10019" s="4" t="s">
        <v>72</v>
      </c>
      <c r="BA10019">
        <v>3</v>
      </c>
      <c r="BB10019" s="4" t="s">
        <v>70</v>
      </c>
      <c r="BC10019">
        <v>33</v>
      </c>
      <c r="BD10019" s="4" t="s">
        <v>72</v>
      </c>
      <c r="BE10019">
        <v>300</v>
      </c>
    </row>
    <row r="10020" spans="1:57" hidden="1" x14ac:dyDescent="0.2">
      <c r="A10020">
        <v>330555405000139</v>
      </c>
      <c r="B10020">
        <v>249521243</v>
      </c>
      <c r="C10020">
        <v>232</v>
      </c>
      <c r="D10020">
        <v>123</v>
      </c>
      <c r="E10020">
        <v>123</v>
      </c>
      <c r="F10020">
        <v>0</v>
      </c>
      <c r="G10020">
        <v>0</v>
      </c>
      <c r="H10020">
        <v>76</v>
      </c>
      <c r="I10020">
        <v>27</v>
      </c>
      <c r="J10020">
        <v>7</v>
      </c>
      <c r="K10020">
        <v>0</v>
      </c>
      <c r="L10020">
        <v>40</v>
      </c>
      <c r="M10020">
        <v>0</v>
      </c>
      <c r="N10020">
        <v>75</v>
      </c>
      <c r="O10020">
        <v>0</v>
      </c>
      <c r="P10020">
        <v>0</v>
      </c>
      <c r="Q10020">
        <v>47</v>
      </c>
      <c r="R10020">
        <v>66</v>
      </c>
      <c r="S10020">
        <v>46</v>
      </c>
      <c r="T10020">
        <v>0</v>
      </c>
      <c r="U10020">
        <v>113</v>
      </c>
      <c r="V10020">
        <v>0</v>
      </c>
      <c r="W10020">
        <v>108</v>
      </c>
      <c r="X10020">
        <v>107</v>
      </c>
      <c r="Y10020">
        <v>10</v>
      </c>
      <c r="Z10020">
        <v>10</v>
      </c>
      <c r="AA10020">
        <v>23</v>
      </c>
      <c r="AB10020">
        <v>10</v>
      </c>
      <c r="AC10020">
        <v>6</v>
      </c>
      <c r="AD10020">
        <v>9</v>
      </c>
      <c r="AE10020">
        <v>32</v>
      </c>
      <c r="AF10020">
        <v>34</v>
      </c>
      <c r="AG10020">
        <v>29</v>
      </c>
      <c r="AH10020">
        <v>27</v>
      </c>
      <c r="AI10020">
        <v>23</v>
      </c>
      <c r="AJ10020">
        <v>46</v>
      </c>
      <c r="AK10020">
        <v>0</v>
      </c>
      <c r="AL10020">
        <v>69</v>
      </c>
      <c r="AM10020">
        <v>759</v>
      </c>
      <c r="AN10020">
        <v>7602774315</v>
      </c>
      <c r="AO10020">
        <v>760277431500</v>
      </c>
      <c r="AP10020">
        <v>75923</v>
      </c>
      <c r="AQ10020">
        <v>175</v>
      </c>
      <c r="AR10020">
        <v>537</v>
      </c>
      <c r="AS10020">
        <v>249521243</v>
      </c>
      <c r="AT10020">
        <v>1.8261018854414732E+16</v>
      </c>
      <c r="AU10020" s="4" t="s">
        <v>163</v>
      </c>
      <c r="AV10020">
        <v>3305554</v>
      </c>
      <c r="AW10020" s="4" t="s">
        <v>80</v>
      </c>
      <c r="AX10020" s="4" t="s">
        <v>81</v>
      </c>
      <c r="AY10020">
        <v>330555405</v>
      </c>
      <c r="AZ10020" s="4" t="s">
        <v>163</v>
      </c>
      <c r="BA10020">
        <v>3</v>
      </c>
      <c r="BB10020" s="4" t="s">
        <v>70</v>
      </c>
      <c r="BC10020">
        <v>33</v>
      </c>
      <c r="BD10020" s="4" t="s">
        <v>72</v>
      </c>
      <c r="BE10020">
        <v>726</v>
      </c>
    </row>
    <row r="10021" spans="1:57" hidden="1" x14ac:dyDescent="0.2">
      <c r="A10021">
        <v>330414405020043</v>
      </c>
      <c r="B10021">
        <v>10859346</v>
      </c>
      <c r="C10021">
        <v>231</v>
      </c>
      <c r="D10021">
        <v>101</v>
      </c>
      <c r="E10021">
        <v>101</v>
      </c>
      <c r="F10021">
        <v>0</v>
      </c>
      <c r="G10021">
        <v>0</v>
      </c>
      <c r="H10021">
        <v>89</v>
      </c>
      <c r="I10021">
        <v>19</v>
      </c>
      <c r="J10021">
        <v>20</v>
      </c>
      <c r="K10021">
        <v>0</v>
      </c>
      <c r="L10021">
        <v>48</v>
      </c>
      <c r="M10021">
        <v>0</v>
      </c>
      <c r="N10021">
        <v>88</v>
      </c>
      <c r="O10021">
        <v>0</v>
      </c>
      <c r="P10021">
        <v>0</v>
      </c>
      <c r="Q10021">
        <v>181</v>
      </c>
      <c r="R10021">
        <v>54</v>
      </c>
      <c r="S10021">
        <v>44</v>
      </c>
      <c r="T10021">
        <v>0</v>
      </c>
      <c r="U10021">
        <v>131</v>
      </c>
      <c r="V10021">
        <v>0</v>
      </c>
      <c r="W10021">
        <v>111</v>
      </c>
      <c r="X10021">
        <v>119</v>
      </c>
      <c r="Y10021">
        <v>12</v>
      </c>
      <c r="Z10021">
        <v>19</v>
      </c>
      <c r="AA10021">
        <v>17</v>
      </c>
      <c r="AB10021">
        <v>16</v>
      </c>
      <c r="AC10021">
        <v>16</v>
      </c>
      <c r="AD10021">
        <v>21</v>
      </c>
      <c r="AE10021">
        <v>37</v>
      </c>
      <c r="AF10021">
        <v>35</v>
      </c>
      <c r="AG10021">
        <v>29</v>
      </c>
      <c r="AH10021">
        <v>14</v>
      </c>
      <c r="AI10021">
        <v>14</v>
      </c>
      <c r="AJ10021">
        <v>1</v>
      </c>
      <c r="AK10021">
        <v>1</v>
      </c>
      <c r="AL10021">
        <v>3</v>
      </c>
      <c r="AM10021">
        <v>33</v>
      </c>
      <c r="AN10021">
        <v>330414405</v>
      </c>
      <c r="AO10021">
        <v>33041440502</v>
      </c>
      <c r="AP10021">
        <v>3301</v>
      </c>
      <c r="AQ10021">
        <v>60</v>
      </c>
      <c r="AR10021">
        <v>204</v>
      </c>
      <c r="AS10021">
        <v>10859346</v>
      </c>
      <c r="AT10021">
        <v>770</v>
      </c>
      <c r="AU10021" s="4" t="s">
        <v>815</v>
      </c>
      <c r="AV10021">
        <v>3304144</v>
      </c>
      <c r="AW10021" s="4" t="s">
        <v>80</v>
      </c>
      <c r="AX10021" s="4" t="s">
        <v>81</v>
      </c>
      <c r="AY10021">
        <v>330414405</v>
      </c>
      <c r="AZ10021" s="4" t="s">
        <v>815</v>
      </c>
      <c r="BA10021">
        <v>3</v>
      </c>
      <c r="BB10021" s="4" t="s">
        <v>70</v>
      </c>
      <c r="BC10021">
        <v>33</v>
      </c>
      <c r="BD10021" s="4" t="s">
        <v>72</v>
      </c>
      <c r="BE10021">
        <v>681</v>
      </c>
    </row>
    <row r="10022" spans="1:57" hidden="1" x14ac:dyDescent="0.2">
      <c r="A10022">
        <v>330455705230325</v>
      </c>
      <c r="B10022">
        <v>21643903</v>
      </c>
      <c r="C10022">
        <v>231</v>
      </c>
      <c r="D10022">
        <v>192</v>
      </c>
      <c r="E10022">
        <v>192</v>
      </c>
      <c r="F10022">
        <v>0</v>
      </c>
      <c r="G10022">
        <v>0</v>
      </c>
      <c r="H10022">
        <v>110</v>
      </c>
      <c r="I10022">
        <v>12</v>
      </c>
      <c r="J10022">
        <v>1</v>
      </c>
      <c r="K10022">
        <v>0</v>
      </c>
      <c r="L10022">
        <v>4</v>
      </c>
      <c r="M10022">
        <v>0</v>
      </c>
      <c r="N10022">
        <v>19</v>
      </c>
      <c r="O10022">
        <v>3</v>
      </c>
      <c r="P10022">
        <v>86</v>
      </c>
      <c r="Q10022">
        <v>184</v>
      </c>
      <c r="R10022">
        <v>151</v>
      </c>
      <c r="S10022">
        <v>24</v>
      </c>
      <c r="T10022">
        <v>0</v>
      </c>
      <c r="U10022">
        <v>53</v>
      </c>
      <c r="V10022">
        <v>0</v>
      </c>
      <c r="W10022">
        <v>93</v>
      </c>
      <c r="X10022">
        <v>137</v>
      </c>
      <c r="Y10022">
        <v>8</v>
      </c>
      <c r="Z10022">
        <v>9</v>
      </c>
      <c r="AA10022">
        <v>7</v>
      </c>
      <c r="AB10022">
        <v>4</v>
      </c>
      <c r="AC10022">
        <v>11</v>
      </c>
      <c r="AD10022">
        <v>12</v>
      </c>
      <c r="AE10022">
        <v>34</v>
      </c>
      <c r="AF10022">
        <v>31</v>
      </c>
      <c r="AG10022">
        <v>26</v>
      </c>
      <c r="AH10022">
        <v>43</v>
      </c>
      <c r="AI10022">
        <v>47</v>
      </c>
      <c r="AJ10022">
        <v>2</v>
      </c>
      <c r="AK10022">
        <v>0</v>
      </c>
      <c r="AL10022">
        <v>6</v>
      </c>
      <c r="AM10022">
        <v>66</v>
      </c>
      <c r="AN10022">
        <v>660911410</v>
      </c>
      <c r="AO10022">
        <v>66091141046</v>
      </c>
      <c r="AP10022">
        <v>6602</v>
      </c>
      <c r="AQ10022">
        <v>148</v>
      </c>
      <c r="AR10022">
        <v>377</v>
      </c>
      <c r="AS10022">
        <v>21643903</v>
      </c>
      <c r="AT10022">
        <v>3500001584741902</v>
      </c>
      <c r="AU10022" s="4" t="s">
        <v>72</v>
      </c>
      <c r="AV10022">
        <v>3304557</v>
      </c>
      <c r="AW10022" s="4" t="s">
        <v>383</v>
      </c>
      <c r="AX10022" s="4" t="s">
        <v>358</v>
      </c>
      <c r="AY10022">
        <v>330455705</v>
      </c>
      <c r="AZ10022" s="4" t="s">
        <v>72</v>
      </c>
      <c r="BA10022">
        <v>3</v>
      </c>
      <c r="BB10022" s="4" t="s">
        <v>70</v>
      </c>
      <c r="BC10022">
        <v>33</v>
      </c>
      <c r="BD10022" s="4" t="s">
        <v>72</v>
      </c>
      <c r="BE10022">
        <v>453</v>
      </c>
    </row>
    <row r="10023" spans="1:57" hidden="1" x14ac:dyDescent="0.2">
      <c r="A10023">
        <v>330455705310476</v>
      </c>
      <c r="B10023">
        <v>43240261</v>
      </c>
      <c r="C10023">
        <v>231</v>
      </c>
      <c r="D10023">
        <v>122</v>
      </c>
      <c r="E10023">
        <v>121</v>
      </c>
      <c r="F10023">
        <v>0</v>
      </c>
      <c r="G10023">
        <v>0</v>
      </c>
      <c r="H10023">
        <v>90</v>
      </c>
      <c r="I10023">
        <v>28</v>
      </c>
      <c r="J10023">
        <v>8</v>
      </c>
      <c r="K10023">
        <v>0</v>
      </c>
      <c r="L10023">
        <v>39</v>
      </c>
      <c r="M10023">
        <v>0</v>
      </c>
      <c r="N10023">
        <v>76</v>
      </c>
      <c r="O10023">
        <v>14</v>
      </c>
      <c r="P10023">
        <v>0</v>
      </c>
      <c r="Q10023">
        <v>60</v>
      </c>
      <c r="R10023">
        <v>86</v>
      </c>
      <c r="S10023">
        <v>27</v>
      </c>
      <c r="T10023">
        <v>0</v>
      </c>
      <c r="U10023">
        <v>117</v>
      </c>
      <c r="V10023">
        <v>0</v>
      </c>
      <c r="W10023">
        <v>106</v>
      </c>
      <c r="X10023">
        <v>125</v>
      </c>
      <c r="Y10023">
        <v>8</v>
      </c>
      <c r="Z10023">
        <v>12</v>
      </c>
      <c r="AA10023">
        <v>13</v>
      </c>
      <c r="AB10023">
        <v>13</v>
      </c>
      <c r="AC10023">
        <v>12</v>
      </c>
      <c r="AD10023">
        <v>15</v>
      </c>
      <c r="AE10023">
        <v>33</v>
      </c>
      <c r="AF10023">
        <v>42</v>
      </c>
      <c r="AG10023">
        <v>31</v>
      </c>
      <c r="AH10023">
        <v>28</v>
      </c>
      <c r="AI10023">
        <v>24</v>
      </c>
      <c r="AJ10023">
        <v>4</v>
      </c>
      <c r="AK10023">
        <v>0</v>
      </c>
      <c r="AL10023">
        <v>12</v>
      </c>
      <c r="AM10023">
        <v>132</v>
      </c>
      <c r="AN10023">
        <v>1321822820</v>
      </c>
      <c r="AO10023">
        <v>132182282124</v>
      </c>
      <c r="AP10023">
        <v>13204</v>
      </c>
      <c r="AQ10023">
        <v>37</v>
      </c>
      <c r="AR10023">
        <v>119</v>
      </c>
      <c r="AS10023">
        <v>43240261</v>
      </c>
      <c r="AT10023">
        <v>2.7999816374836404E+16</v>
      </c>
      <c r="AU10023" s="4" t="s">
        <v>72</v>
      </c>
      <c r="AV10023">
        <v>3304557</v>
      </c>
      <c r="AW10023" s="4" t="s">
        <v>408</v>
      </c>
      <c r="AX10023" s="4" t="s">
        <v>407</v>
      </c>
      <c r="AY10023">
        <v>330455705</v>
      </c>
      <c r="AZ10023" s="4" t="s">
        <v>72</v>
      </c>
      <c r="BA10023">
        <v>3</v>
      </c>
      <c r="BB10023" s="4" t="s">
        <v>70</v>
      </c>
      <c r="BC10023">
        <v>33</v>
      </c>
      <c r="BD10023" s="4" t="s">
        <v>72</v>
      </c>
      <c r="BE10023">
        <v>46</v>
      </c>
    </row>
    <row r="10024" spans="1:57" hidden="1" x14ac:dyDescent="0.2">
      <c r="A10024">
        <v>330190015000015</v>
      </c>
      <c r="B10024">
        <v>1086899</v>
      </c>
      <c r="C10024">
        <v>230</v>
      </c>
      <c r="D10024">
        <v>107</v>
      </c>
      <c r="E10024">
        <v>107</v>
      </c>
      <c r="F10024">
        <v>0</v>
      </c>
      <c r="G10024">
        <v>0</v>
      </c>
      <c r="H10024">
        <v>90</v>
      </c>
      <c r="I10024">
        <v>19</v>
      </c>
      <c r="J10024">
        <v>17</v>
      </c>
      <c r="K10024">
        <v>0</v>
      </c>
      <c r="L10024">
        <v>54</v>
      </c>
      <c r="M10024">
        <v>0</v>
      </c>
      <c r="N10024">
        <v>90</v>
      </c>
      <c r="O10024">
        <v>0</v>
      </c>
      <c r="P10024">
        <v>0</v>
      </c>
      <c r="Q10024">
        <v>28</v>
      </c>
      <c r="R10024">
        <v>48</v>
      </c>
      <c r="S10024">
        <v>41</v>
      </c>
      <c r="T10024">
        <v>0</v>
      </c>
      <c r="U10024">
        <v>141</v>
      </c>
      <c r="V10024">
        <v>0</v>
      </c>
      <c r="W10024">
        <v>112</v>
      </c>
      <c r="X10024">
        <v>119</v>
      </c>
      <c r="Y10024">
        <v>16</v>
      </c>
      <c r="Z10024">
        <v>16</v>
      </c>
      <c r="AA10024">
        <v>16</v>
      </c>
      <c r="AB10024">
        <v>19</v>
      </c>
      <c r="AC10024">
        <v>16</v>
      </c>
      <c r="AD10024">
        <v>13</v>
      </c>
      <c r="AE10024">
        <v>35</v>
      </c>
      <c r="AF10024">
        <v>30</v>
      </c>
      <c r="AG10024">
        <v>29</v>
      </c>
      <c r="AH10024">
        <v>24</v>
      </c>
      <c r="AI10024">
        <v>15</v>
      </c>
      <c r="AJ10024">
        <v>1</v>
      </c>
      <c r="AK10024">
        <v>0</v>
      </c>
      <c r="AL10024">
        <v>3</v>
      </c>
      <c r="AM10024">
        <v>33</v>
      </c>
      <c r="AN10024">
        <v>330190015</v>
      </c>
      <c r="AO10024">
        <v>33019001500</v>
      </c>
      <c r="AP10024">
        <v>3301</v>
      </c>
      <c r="AQ10024">
        <v>86</v>
      </c>
      <c r="AR10024">
        <v>265</v>
      </c>
      <c r="AS10024">
        <v>1086899</v>
      </c>
      <c r="AT10024">
        <v>50</v>
      </c>
      <c r="AU10024" s="4" t="s">
        <v>254</v>
      </c>
      <c r="AV10024">
        <v>3301900</v>
      </c>
      <c r="AW10024" s="4" t="s">
        <v>3957</v>
      </c>
      <c r="AX10024" s="4" t="s">
        <v>3958</v>
      </c>
      <c r="AY10024">
        <v>330190015</v>
      </c>
      <c r="AZ10024" s="4" t="s">
        <v>335</v>
      </c>
      <c r="BA10024">
        <v>3</v>
      </c>
      <c r="BB10024" s="4" t="s">
        <v>70</v>
      </c>
      <c r="BC10024">
        <v>33</v>
      </c>
      <c r="BD10024" s="4" t="s">
        <v>72</v>
      </c>
      <c r="BE10024">
        <v>531</v>
      </c>
    </row>
    <row r="10025" spans="1:57" hidden="1" x14ac:dyDescent="0.2">
      <c r="A10025">
        <v>330260115000032</v>
      </c>
      <c r="B10025">
        <v>140571347</v>
      </c>
      <c r="C10025">
        <v>230</v>
      </c>
      <c r="D10025">
        <v>269</v>
      </c>
      <c r="E10025">
        <v>269</v>
      </c>
      <c r="F10025">
        <v>0</v>
      </c>
      <c r="G10025">
        <v>0</v>
      </c>
      <c r="H10025">
        <v>126</v>
      </c>
      <c r="I10025">
        <v>33</v>
      </c>
      <c r="J10025">
        <v>10</v>
      </c>
      <c r="K10025">
        <v>0</v>
      </c>
      <c r="L10025">
        <v>66</v>
      </c>
      <c r="M10025">
        <v>0</v>
      </c>
      <c r="N10025">
        <v>113</v>
      </c>
      <c r="O10025">
        <v>0</v>
      </c>
      <c r="P10025">
        <v>9</v>
      </c>
      <c r="Q10025">
        <v>82</v>
      </c>
      <c r="R10025">
        <v>77</v>
      </c>
      <c r="S10025">
        <v>25</v>
      </c>
      <c r="T10025">
        <v>0</v>
      </c>
      <c r="U10025">
        <v>127</v>
      </c>
      <c r="V10025">
        <v>0</v>
      </c>
      <c r="W10025">
        <v>113</v>
      </c>
      <c r="X10025">
        <v>114</v>
      </c>
      <c r="Y10025">
        <v>12</v>
      </c>
      <c r="Z10025">
        <v>6</v>
      </c>
      <c r="AA10025">
        <v>11</v>
      </c>
      <c r="AB10025">
        <v>15</v>
      </c>
      <c r="AC10025">
        <v>6</v>
      </c>
      <c r="AD10025">
        <v>18</v>
      </c>
      <c r="AE10025">
        <v>44</v>
      </c>
      <c r="AF10025">
        <v>42</v>
      </c>
      <c r="AG10025">
        <v>37</v>
      </c>
      <c r="AH10025">
        <v>30</v>
      </c>
      <c r="AI10025">
        <v>5</v>
      </c>
      <c r="AJ10025">
        <v>26</v>
      </c>
      <c r="AK10025">
        <v>0</v>
      </c>
      <c r="AL10025">
        <v>39</v>
      </c>
      <c r="AM10025">
        <v>429</v>
      </c>
      <c r="AN10025">
        <v>4293381495</v>
      </c>
      <c r="AO10025">
        <v>429338149500</v>
      </c>
      <c r="AP10025">
        <v>42913</v>
      </c>
      <c r="AQ10025">
        <v>94</v>
      </c>
      <c r="AR10025">
        <v>292</v>
      </c>
      <c r="AS10025">
        <v>140571347</v>
      </c>
      <c r="AT10025">
        <v>4.7692331425123216E+16</v>
      </c>
      <c r="AU10025" s="4" t="s">
        <v>246</v>
      </c>
      <c r="AV10025">
        <v>3302601</v>
      </c>
      <c r="AW10025" s="4" t="s">
        <v>80</v>
      </c>
      <c r="AX10025" s="4" t="s">
        <v>81</v>
      </c>
      <c r="AY10025">
        <v>330260115</v>
      </c>
      <c r="AZ10025" s="4" t="s">
        <v>277</v>
      </c>
      <c r="BA10025">
        <v>3</v>
      </c>
      <c r="BB10025" s="4" t="s">
        <v>70</v>
      </c>
      <c r="BC10025">
        <v>33</v>
      </c>
      <c r="BD10025" s="4" t="s">
        <v>72</v>
      </c>
      <c r="BE10025">
        <v>559</v>
      </c>
    </row>
    <row r="10026" spans="1:57" hidden="1" x14ac:dyDescent="0.2">
      <c r="A10026">
        <v>330270015000012</v>
      </c>
      <c r="B10026">
        <v>119180159</v>
      </c>
      <c r="C10026">
        <v>230</v>
      </c>
      <c r="D10026">
        <v>263</v>
      </c>
      <c r="E10026">
        <v>263</v>
      </c>
      <c r="F10026">
        <v>0</v>
      </c>
      <c r="G10026">
        <v>0</v>
      </c>
      <c r="H10026">
        <v>78</v>
      </c>
      <c r="I10026">
        <v>37</v>
      </c>
      <c r="J10026">
        <v>10</v>
      </c>
      <c r="K10026">
        <v>0</v>
      </c>
      <c r="L10026">
        <v>29</v>
      </c>
      <c r="M10026">
        <v>0</v>
      </c>
      <c r="N10026">
        <v>76</v>
      </c>
      <c r="O10026">
        <v>1</v>
      </c>
      <c r="P10026">
        <v>0</v>
      </c>
      <c r="Q10026">
        <v>3</v>
      </c>
      <c r="R10026">
        <v>108</v>
      </c>
      <c r="S10026">
        <v>32</v>
      </c>
      <c r="T10026">
        <v>0</v>
      </c>
      <c r="U10026">
        <v>86</v>
      </c>
      <c r="V10026">
        <v>0</v>
      </c>
      <c r="W10026">
        <v>115</v>
      </c>
      <c r="X10026">
        <v>116</v>
      </c>
      <c r="Y10026">
        <v>12</v>
      </c>
      <c r="Z10026">
        <v>22</v>
      </c>
      <c r="AA10026">
        <v>14</v>
      </c>
      <c r="AB10026">
        <v>16</v>
      </c>
      <c r="AC10026">
        <v>12</v>
      </c>
      <c r="AD10026">
        <v>10</v>
      </c>
      <c r="AE10026">
        <v>32</v>
      </c>
      <c r="AF10026">
        <v>27</v>
      </c>
      <c r="AG10026">
        <v>21</v>
      </c>
      <c r="AH10026">
        <v>38</v>
      </c>
      <c r="AI10026">
        <v>21</v>
      </c>
      <c r="AJ10026">
        <v>22</v>
      </c>
      <c r="AK10026">
        <v>0</v>
      </c>
      <c r="AL10026">
        <v>33</v>
      </c>
      <c r="AM10026">
        <v>363</v>
      </c>
      <c r="AN10026">
        <v>3632970165</v>
      </c>
      <c r="AO10026">
        <v>363297016500</v>
      </c>
      <c r="AP10026">
        <v>36311</v>
      </c>
      <c r="AQ10026">
        <v>20</v>
      </c>
      <c r="AR10026">
        <v>57</v>
      </c>
      <c r="AS10026">
        <v>119180159</v>
      </c>
      <c r="AT10026">
        <v>4545560641515841</v>
      </c>
      <c r="AU10026" s="4" t="s">
        <v>197</v>
      </c>
      <c r="AV10026">
        <v>3302700</v>
      </c>
      <c r="AW10026" s="4" t="s">
        <v>80</v>
      </c>
      <c r="AX10026" s="4" t="s">
        <v>81</v>
      </c>
      <c r="AY10026">
        <v>330270015</v>
      </c>
      <c r="AZ10026" s="4" t="s">
        <v>199</v>
      </c>
      <c r="BA10026">
        <v>3</v>
      </c>
      <c r="BB10026" s="4" t="s">
        <v>70</v>
      </c>
      <c r="BC10026">
        <v>33</v>
      </c>
      <c r="BD10026" s="4" t="s">
        <v>72</v>
      </c>
      <c r="BE10026">
        <v>570</v>
      </c>
    </row>
    <row r="10027" spans="1:57" hidden="1" x14ac:dyDescent="0.2">
      <c r="A10027">
        <v>330455705260016</v>
      </c>
      <c r="B10027">
        <v>21721718</v>
      </c>
      <c r="C10027">
        <v>230</v>
      </c>
      <c r="D10027">
        <v>240</v>
      </c>
      <c r="E10027">
        <v>240</v>
      </c>
      <c r="F10027">
        <v>0</v>
      </c>
      <c r="G10027">
        <v>0</v>
      </c>
      <c r="H10027">
        <v>106</v>
      </c>
      <c r="I10027">
        <v>38</v>
      </c>
      <c r="J10027">
        <v>8</v>
      </c>
      <c r="K10027">
        <v>0</v>
      </c>
      <c r="L10027">
        <v>22</v>
      </c>
      <c r="M10027">
        <v>0</v>
      </c>
      <c r="N10027">
        <v>68</v>
      </c>
      <c r="O10027">
        <v>7</v>
      </c>
      <c r="P10027">
        <v>28</v>
      </c>
      <c r="Q10027">
        <v>228</v>
      </c>
      <c r="R10027">
        <v>120</v>
      </c>
      <c r="S10027">
        <v>36</v>
      </c>
      <c r="T10027">
        <v>0</v>
      </c>
      <c r="U10027">
        <v>73</v>
      </c>
      <c r="V10027">
        <v>0</v>
      </c>
      <c r="W10027">
        <v>101</v>
      </c>
      <c r="X10027">
        <v>128</v>
      </c>
      <c r="Y10027">
        <v>4</v>
      </c>
      <c r="Z10027">
        <v>11</v>
      </c>
      <c r="AA10027">
        <v>12</v>
      </c>
      <c r="AB10027">
        <v>11</v>
      </c>
      <c r="AC10027">
        <v>10</v>
      </c>
      <c r="AD10027">
        <v>7</v>
      </c>
      <c r="AE10027">
        <v>23</v>
      </c>
      <c r="AF10027">
        <v>29</v>
      </c>
      <c r="AG10027">
        <v>36</v>
      </c>
      <c r="AH10027">
        <v>43</v>
      </c>
      <c r="AI10027">
        <v>42</v>
      </c>
      <c r="AJ10027">
        <v>2</v>
      </c>
      <c r="AK10027">
        <v>0</v>
      </c>
      <c r="AL10027">
        <v>6</v>
      </c>
      <c r="AM10027">
        <v>66</v>
      </c>
      <c r="AN10027">
        <v>660911410</v>
      </c>
      <c r="AO10027">
        <v>66091141052</v>
      </c>
      <c r="AP10027">
        <v>6602</v>
      </c>
      <c r="AQ10027">
        <v>59</v>
      </c>
      <c r="AR10027">
        <v>170</v>
      </c>
      <c r="AS10027">
        <v>21721718</v>
      </c>
      <c r="AT10027">
        <v>849977303820996</v>
      </c>
      <c r="AU10027" s="4" t="s">
        <v>72</v>
      </c>
      <c r="AV10027">
        <v>3304557</v>
      </c>
      <c r="AW10027" s="4" t="s">
        <v>1123</v>
      </c>
      <c r="AX10027" s="4" t="s">
        <v>1124</v>
      </c>
      <c r="AY10027">
        <v>330455705</v>
      </c>
      <c r="AZ10027" s="4" t="s">
        <v>72</v>
      </c>
      <c r="BA10027">
        <v>3</v>
      </c>
      <c r="BB10027" s="4" t="s">
        <v>70</v>
      </c>
      <c r="BC10027">
        <v>33</v>
      </c>
      <c r="BD10027" s="4" t="s">
        <v>72</v>
      </c>
      <c r="BE10027">
        <v>300</v>
      </c>
    </row>
    <row r="10028" spans="1:57" hidden="1" x14ac:dyDescent="0.2">
      <c r="A10028">
        <v>330490410000311</v>
      </c>
      <c r="B10028">
        <v>2.1682294E+16</v>
      </c>
      <c r="C10028">
        <v>230</v>
      </c>
      <c r="D10028">
        <v>95</v>
      </c>
      <c r="E10028">
        <v>95</v>
      </c>
      <c r="F10028">
        <v>0</v>
      </c>
      <c r="G10028">
        <v>0</v>
      </c>
      <c r="H10028">
        <v>86</v>
      </c>
      <c r="I10028">
        <v>16</v>
      </c>
      <c r="J10028">
        <v>22</v>
      </c>
      <c r="K10028">
        <v>0</v>
      </c>
      <c r="L10028">
        <v>47</v>
      </c>
      <c r="M10028">
        <v>0</v>
      </c>
      <c r="N10028">
        <v>86</v>
      </c>
      <c r="O10028">
        <v>0</v>
      </c>
      <c r="P10028">
        <v>0</v>
      </c>
      <c r="Q10028">
        <v>154</v>
      </c>
      <c r="R10028">
        <v>46</v>
      </c>
      <c r="S10028">
        <v>58</v>
      </c>
      <c r="T10028">
        <v>0</v>
      </c>
      <c r="U10028">
        <v>125</v>
      </c>
      <c r="V10028">
        <v>0</v>
      </c>
      <c r="W10028">
        <v>112</v>
      </c>
      <c r="X10028">
        <v>119</v>
      </c>
      <c r="Y10028">
        <v>14</v>
      </c>
      <c r="Z10028">
        <v>15</v>
      </c>
      <c r="AA10028">
        <v>19</v>
      </c>
      <c r="AB10028">
        <v>19</v>
      </c>
      <c r="AC10028">
        <v>20</v>
      </c>
      <c r="AD10028">
        <v>13</v>
      </c>
      <c r="AE10028">
        <v>30</v>
      </c>
      <c r="AF10028">
        <v>34</v>
      </c>
      <c r="AG10028">
        <v>27</v>
      </c>
      <c r="AH10028">
        <v>22</v>
      </c>
      <c r="AI10028">
        <v>16</v>
      </c>
      <c r="AJ10028">
        <v>2</v>
      </c>
      <c r="AK10028">
        <v>0</v>
      </c>
      <c r="AL10028">
        <v>6</v>
      </c>
      <c r="AM10028">
        <v>66</v>
      </c>
      <c r="AN10028">
        <v>660980820</v>
      </c>
      <c r="AO10028">
        <v>66098082000</v>
      </c>
      <c r="AP10028">
        <v>6602</v>
      </c>
      <c r="AQ10028">
        <v>99</v>
      </c>
      <c r="AR10028">
        <v>358</v>
      </c>
      <c r="AS10028">
        <v>2.1682294E+16</v>
      </c>
      <c r="AT10028">
        <v>7550013328847952</v>
      </c>
      <c r="AU10028" s="4" t="s">
        <v>306</v>
      </c>
      <c r="AV10028">
        <v>3304904</v>
      </c>
      <c r="AW10028" s="4" t="s">
        <v>9426</v>
      </c>
      <c r="AX10028" s="4" t="s">
        <v>9427</v>
      </c>
      <c r="AY10028">
        <v>330490410</v>
      </c>
      <c r="AZ10028" s="4" t="s">
        <v>531</v>
      </c>
      <c r="BA10028">
        <v>3</v>
      </c>
      <c r="BB10028" s="4" t="s">
        <v>70</v>
      </c>
      <c r="BC10028">
        <v>33</v>
      </c>
      <c r="BD10028" s="4" t="s">
        <v>72</v>
      </c>
      <c r="BE10028">
        <v>693</v>
      </c>
    </row>
    <row r="10029" spans="1:57" hidden="1" x14ac:dyDescent="0.2">
      <c r="A10029">
        <v>330555405000141</v>
      </c>
      <c r="B10029">
        <v>390356602</v>
      </c>
      <c r="C10029">
        <v>230</v>
      </c>
      <c r="D10029">
        <v>115</v>
      </c>
      <c r="E10029">
        <v>115</v>
      </c>
      <c r="F10029">
        <v>0</v>
      </c>
      <c r="G10029">
        <v>0</v>
      </c>
      <c r="H10029">
        <v>99</v>
      </c>
      <c r="I10029">
        <v>23</v>
      </c>
      <c r="J10029">
        <v>13</v>
      </c>
      <c r="K10029">
        <v>0</v>
      </c>
      <c r="L10029">
        <v>36</v>
      </c>
      <c r="M10029">
        <v>0</v>
      </c>
      <c r="N10029">
        <v>99</v>
      </c>
      <c r="O10029">
        <v>0</v>
      </c>
      <c r="P10029">
        <v>0</v>
      </c>
      <c r="Q10029">
        <v>39</v>
      </c>
      <c r="R10029">
        <v>90</v>
      </c>
      <c r="S10029">
        <v>29</v>
      </c>
      <c r="T10029">
        <v>0</v>
      </c>
      <c r="U10029">
        <v>133</v>
      </c>
      <c r="V10029">
        <v>0</v>
      </c>
      <c r="W10029">
        <v>127</v>
      </c>
      <c r="X10029">
        <v>125</v>
      </c>
      <c r="Y10029">
        <v>11</v>
      </c>
      <c r="Z10029">
        <v>15</v>
      </c>
      <c r="AA10029">
        <v>11</v>
      </c>
      <c r="AB10029">
        <v>13</v>
      </c>
      <c r="AC10029">
        <v>10</v>
      </c>
      <c r="AD10029">
        <v>16</v>
      </c>
      <c r="AE10029">
        <v>31</v>
      </c>
      <c r="AF10029">
        <v>26</v>
      </c>
      <c r="AG10029">
        <v>30</v>
      </c>
      <c r="AH10029">
        <v>21</v>
      </c>
      <c r="AI10029">
        <v>11</v>
      </c>
      <c r="AJ10029">
        <v>72</v>
      </c>
      <c r="AK10029">
        <v>0</v>
      </c>
      <c r="AL10029">
        <v>108</v>
      </c>
      <c r="AM10029">
        <v>1188</v>
      </c>
      <c r="AN10029">
        <v>11899994580</v>
      </c>
      <c r="AO10029">
        <v>1189999458000</v>
      </c>
      <c r="AP10029">
        <v>118836</v>
      </c>
      <c r="AQ10029">
        <v>304</v>
      </c>
      <c r="AR10029">
        <v>979</v>
      </c>
      <c r="AS10029">
        <v>390356602</v>
      </c>
      <c r="AT10029">
        <v>1.8333410664334044E+16</v>
      </c>
      <c r="AU10029" s="4" t="s">
        <v>163</v>
      </c>
      <c r="AV10029">
        <v>3305554</v>
      </c>
      <c r="AW10029" s="4" t="s">
        <v>80</v>
      </c>
      <c r="AX10029" s="4" t="s">
        <v>81</v>
      </c>
      <c r="AY10029">
        <v>330555405</v>
      </c>
      <c r="AZ10029" s="4" t="s">
        <v>163</v>
      </c>
      <c r="BA10029">
        <v>3</v>
      </c>
      <c r="BB10029" s="4" t="s">
        <v>70</v>
      </c>
      <c r="BC10029">
        <v>33</v>
      </c>
      <c r="BD10029" s="4" t="s">
        <v>72</v>
      </c>
      <c r="BE10029">
        <v>725</v>
      </c>
    </row>
    <row r="10030" spans="1:57" hidden="1" x14ac:dyDescent="0.2">
      <c r="A10030">
        <v>330170220000104</v>
      </c>
      <c r="B10030">
        <v>369745796</v>
      </c>
      <c r="C10030">
        <v>229</v>
      </c>
      <c r="D10030">
        <v>110</v>
      </c>
      <c r="E10030">
        <v>110</v>
      </c>
      <c r="F10030">
        <v>0</v>
      </c>
      <c r="G10030">
        <v>0</v>
      </c>
      <c r="H10030">
        <v>86</v>
      </c>
      <c r="I10030">
        <v>12</v>
      </c>
      <c r="J10030">
        <v>7</v>
      </c>
      <c r="K10030">
        <v>0</v>
      </c>
      <c r="L10030">
        <v>49</v>
      </c>
      <c r="M10030">
        <v>0</v>
      </c>
      <c r="N10030">
        <v>86</v>
      </c>
      <c r="O10030">
        <v>0</v>
      </c>
      <c r="P10030">
        <v>0</v>
      </c>
      <c r="Q10030">
        <v>85</v>
      </c>
      <c r="R10030">
        <v>65</v>
      </c>
      <c r="S10030">
        <v>44</v>
      </c>
      <c r="T10030">
        <v>0</v>
      </c>
      <c r="U10030">
        <v>120</v>
      </c>
      <c r="V10030">
        <v>0</v>
      </c>
      <c r="W10030">
        <v>115</v>
      </c>
      <c r="X10030">
        <v>116</v>
      </c>
      <c r="Y10030">
        <v>9</v>
      </c>
      <c r="Z10030">
        <v>9</v>
      </c>
      <c r="AA10030">
        <v>9</v>
      </c>
      <c r="AB10030">
        <v>9</v>
      </c>
      <c r="AC10030">
        <v>9</v>
      </c>
      <c r="AD10030">
        <v>9</v>
      </c>
      <c r="AE10030">
        <v>45</v>
      </c>
      <c r="AF10030">
        <v>44</v>
      </c>
      <c r="AG10030">
        <v>38</v>
      </c>
      <c r="AH10030">
        <v>9</v>
      </c>
      <c r="AI10030">
        <v>6</v>
      </c>
      <c r="AJ10030">
        <v>272</v>
      </c>
      <c r="AK10030">
        <v>0</v>
      </c>
      <c r="AL10030">
        <v>102</v>
      </c>
      <c r="AM10030">
        <v>1122</v>
      </c>
      <c r="AN10030">
        <v>11225787480</v>
      </c>
      <c r="AO10030">
        <v>1122578748000</v>
      </c>
      <c r="AP10030">
        <v>112234</v>
      </c>
      <c r="AQ10030">
        <v>160</v>
      </c>
      <c r="AR10030">
        <v>528</v>
      </c>
      <c r="AS10030">
        <v>369745796</v>
      </c>
      <c r="AT10030">
        <v>2.9382826061935804E+16</v>
      </c>
      <c r="AU10030" s="4" t="s">
        <v>139</v>
      </c>
      <c r="AV10030">
        <v>3301702</v>
      </c>
      <c r="AW10030" s="4" t="s">
        <v>2606</v>
      </c>
      <c r="AX10030" s="4" t="s">
        <v>2607</v>
      </c>
      <c r="AY10030">
        <v>330170220</v>
      </c>
      <c r="AZ10030" s="4" t="s">
        <v>316</v>
      </c>
      <c r="BA10030">
        <v>3</v>
      </c>
      <c r="BB10030" s="4" t="s">
        <v>70</v>
      </c>
      <c r="BC10030">
        <v>33</v>
      </c>
      <c r="BD10030" s="4" t="s">
        <v>72</v>
      </c>
      <c r="BE10030">
        <v>475</v>
      </c>
    </row>
    <row r="10031" spans="1:57" hidden="1" x14ac:dyDescent="0.2">
      <c r="A10031">
        <v>330190040000001</v>
      </c>
      <c r="B10031">
        <v>10872</v>
      </c>
      <c r="C10031">
        <v>229</v>
      </c>
      <c r="D10031">
        <v>111</v>
      </c>
      <c r="E10031">
        <v>111</v>
      </c>
      <c r="F10031">
        <v>0</v>
      </c>
      <c r="G10031">
        <v>0</v>
      </c>
      <c r="H10031">
        <v>83</v>
      </c>
      <c r="I10031">
        <v>17</v>
      </c>
      <c r="J10031">
        <v>16</v>
      </c>
      <c r="K10031">
        <v>0</v>
      </c>
      <c r="L10031">
        <v>47</v>
      </c>
      <c r="M10031">
        <v>1</v>
      </c>
      <c r="N10031">
        <v>82</v>
      </c>
      <c r="O10031">
        <v>1</v>
      </c>
      <c r="P10031">
        <v>0</v>
      </c>
      <c r="Q10031">
        <v>56</v>
      </c>
      <c r="R10031">
        <v>59</v>
      </c>
      <c r="S10031">
        <v>47</v>
      </c>
      <c r="T10031">
        <v>0</v>
      </c>
      <c r="U10031">
        <v>121</v>
      </c>
      <c r="V10031">
        <v>1</v>
      </c>
      <c r="W10031">
        <v>115</v>
      </c>
      <c r="X10031">
        <v>114</v>
      </c>
      <c r="Y10031">
        <v>21</v>
      </c>
      <c r="Z10031">
        <v>22</v>
      </c>
      <c r="AA10031">
        <v>12</v>
      </c>
      <c r="AB10031">
        <v>16</v>
      </c>
      <c r="AC10031">
        <v>18</v>
      </c>
      <c r="AD10031">
        <v>15</v>
      </c>
      <c r="AE10031">
        <v>30</v>
      </c>
      <c r="AF10031">
        <v>36</v>
      </c>
      <c r="AG10031">
        <v>30</v>
      </c>
      <c r="AH10031">
        <v>19</v>
      </c>
      <c r="AI10031">
        <v>10</v>
      </c>
      <c r="AJ10031">
        <v>1</v>
      </c>
      <c r="AK10031">
        <v>0</v>
      </c>
      <c r="AL10031">
        <v>3</v>
      </c>
      <c r="AM10031">
        <v>33</v>
      </c>
      <c r="AN10031">
        <v>330190040</v>
      </c>
      <c r="AO10031">
        <v>33019004000</v>
      </c>
      <c r="AP10031">
        <v>3301</v>
      </c>
      <c r="AQ10031">
        <v>61</v>
      </c>
      <c r="AR10031">
        <v>184</v>
      </c>
      <c r="AS10031">
        <v>10872</v>
      </c>
      <c r="AT10031">
        <v>170</v>
      </c>
      <c r="AU10031" s="4" t="s">
        <v>254</v>
      </c>
      <c r="AV10031">
        <v>3301900</v>
      </c>
      <c r="AW10031" s="4" t="s">
        <v>3976</v>
      </c>
      <c r="AX10031" s="4" t="s">
        <v>3977</v>
      </c>
      <c r="AY10031">
        <v>330190040</v>
      </c>
      <c r="AZ10031" s="4" t="s">
        <v>256</v>
      </c>
      <c r="BA10031">
        <v>3</v>
      </c>
      <c r="BB10031" s="4" t="s">
        <v>70</v>
      </c>
      <c r="BC10031">
        <v>33</v>
      </c>
      <c r="BD10031" s="4" t="s">
        <v>72</v>
      </c>
      <c r="BE10031">
        <v>526</v>
      </c>
    </row>
    <row r="10032" spans="1:57" hidden="1" x14ac:dyDescent="0.2">
      <c r="A10032">
        <v>330260105000035</v>
      </c>
      <c r="B10032">
        <v>32417395</v>
      </c>
      <c r="C10032">
        <v>229</v>
      </c>
      <c r="D10032">
        <v>214</v>
      </c>
      <c r="E10032">
        <v>214</v>
      </c>
      <c r="F10032">
        <v>0</v>
      </c>
      <c r="G10032">
        <v>0</v>
      </c>
      <c r="H10032">
        <v>80</v>
      </c>
      <c r="I10032">
        <v>2</v>
      </c>
      <c r="J10032">
        <v>0</v>
      </c>
      <c r="K10032">
        <v>0</v>
      </c>
      <c r="L10032">
        <v>0</v>
      </c>
      <c r="M10032">
        <v>0</v>
      </c>
      <c r="N10032">
        <v>2</v>
      </c>
      <c r="O10032">
        <v>75</v>
      </c>
      <c r="P10032">
        <v>1</v>
      </c>
      <c r="Q10032">
        <v>215</v>
      </c>
      <c r="R10032">
        <v>127</v>
      </c>
      <c r="S10032">
        <v>14</v>
      </c>
      <c r="T10032">
        <v>0</v>
      </c>
      <c r="U10032">
        <v>88</v>
      </c>
      <c r="V10032">
        <v>0</v>
      </c>
      <c r="W10032">
        <v>117</v>
      </c>
      <c r="X10032">
        <v>111</v>
      </c>
      <c r="Y10032">
        <v>11</v>
      </c>
      <c r="Z10032">
        <v>17</v>
      </c>
      <c r="AA10032">
        <v>20</v>
      </c>
      <c r="AB10032">
        <v>13</v>
      </c>
      <c r="AC10032">
        <v>9</v>
      </c>
      <c r="AD10032">
        <v>8</v>
      </c>
      <c r="AE10032">
        <v>39</v>
      </c>
      <c r="AF10032">
        <v>54</v>
      </c>
      <c r="AG10032">
        <v>27</v>
      </c>
      <c r="AH10032">
        <v>18</v>
      </c>
      <c r="AI10032">
        <v>12</v>
      </c>
      <c r="AJ10032">
        <v>3</v>
      </c>
      <c r="AK10032">
        <v>0</v>
      </c>
      <c r="AL10032">
        <v>9</v>
      </c>
      <c r="AM10032">
        <v>99</v>
      </c>
      <c r="AN10032">
        <v>990780315</v>
      </c>
      <c r="AO10032">
        <v>99078031500</v>
      </c>
      <c r="AP10032">
        <v>9903</v>
      </c>
      <c r="AQ10032">
        <v>11</v>
      </c>
      <c r="AR10032">
        <v>44</v>
      </c>
      <c r="AS10032">
        <v>32417395</v>
      </c>
      <c r="AT10032">
        <v>8666683272977364</v>
      </c>
      <c r="AU10032" s="4" t="s">
        <v>246</v>
      </c>
      <c r="AV10032">
        <v>3302601</v>
      </c>
      <c r="AW10032" s="4" t="s">
        <v>80</v>
      </c>
      <c r="AX10032" s="4" t="s">
        <v>81</v>
      </c>
      <c r="AY10032">
        <v>330260105</v>
      </c>
      <c r="AZ10032" s="4" t="s">
        <v>246</v>
      </c>
      <c r="BA10032">
        <v>3</v>
      </c>
      <c r="BB10032" s="4" t="s">
        <v>70</v>
      </c>
      <c r="BC10032">
        <v>33</v>
      </c>
      <c r="BD10032" s="4" t="s">
        <v>72</v>
      </c>
      <c r="BE10032">
        <v>561</v>
      </c>
    </row>
    <row r="10033" spans="1:57" hidden="1" x14ac:dyDescent="0.2">
      <c r="A10033">
        <v>330270005000042</v>
      </c>
      <c r="B10033">
        <v>10828014</v>
      </c>
      <c r="C10033">
        <v>229</v>
      </c>
      <c r="D10033">
        <v>152</v>
      </c>
      <c r="E10033">
        <v>152</v>
      </c>
      <c r="F10033">
        <v>0</v>
      </c>
      <c r="G10033">
        <v>0</v>
      </c>
      <c r="H10033">
        <v>91</v>
      </c>
      <c r="I10033">
        <v>41</v>
      </c>
      <c r="J10033">
        <v>10</v>
      </c>
      <c r="K10033">
        <v>0</v>
      </c>
      <c r="L10033">
        <v>34</v>
      </c>
      <c r="M10033">
        <v>0</v>
      </c>
      <c r="N10033">
        <v>85</v>
      </c>
      <c r="O10033">
        <v>6</v>
      </c>
      <c r="P10033">
        <v>0</v>
      </c>
      <c r="Q10033">
        <v>20</v>
      </c>
      <c r="R10033">
        <v>119</v>
      </c>
      <c r="S10033">
        <v>28</v>
      </c>
      <c r="T10033">
        <v>0</v>
      </c>
      <c r="U10033">
        <v>82</v>
      </c>
      <c r="V10033">
        <v>0</v>
      </c>
      <c r="W10033">
        <v>104</v>
      </c>
      <c r="X10033">
        <v>125</v>
      </c>
      <c r="Y10033">
        <v>11</v>
      </c>
      <c r="Z10033">
        <v>10</v>
      </c>
      <c r="AA10033">
        <v>11</v>
      </c>
      <c r="AB10033">
        <v>14</v>
      </c>
      <c r="AC10033">
        <v>11</v>
      </c>
      <c r="AD10033">
        <v>12</v>
      </c>
      <c r="AE10033">
        <v>26</v>
      </c>
      <c r="AF10033">
        <v>37</v>
      </c>
      <c r="AG10033">
        <v>35</v>
      </c>
      <c r="AH10033">
        <v>35</v>
      </c>
      <c r="AI10033">
        <v>28</v>
      </c>
      <c r="AJ10033">
        <v>1</v>
      </c>
      <c r="AK10033">
        <v>0</v>
      </c>
      <c r="AL10033">
        <v>3</v>
      </c>
      <c r="AM10033">
        <v>33</v>
      </c>
      <c r="AN10033">
        <v>330270005</v>
      </c>
      <c r="AO10033">
        <v>33027000500</v>
      </c>
      <c r="AP10033">
        <v>3301</v>
      </c>
      <c r="AQ10033">
        <v>56</v>
      </c>
      <c r="AR10033">
        <v>148</v>
      </c>
      <c r="AS10033">
        <v>10828014</v>
      </c>
      <c r="AT10033">
        <v>90</v>
      </c>
      <c r="AU10033" s="4" t="s">
        <v>197</v>
      </c>
      <c r="AV10033">
        <v>3302700</v>
      </c>
      <c r="AW10033" s="4" t="s">
        <v>80</v>
      </c>
      <c r="AX10033" s="4" t="s">
        <v>81</v>
      </c>
      <c r="AY10033">
        <v>330270005</v>
      </c>
      <c r="AZ10033" s="4" t="s">
        <v>197</v>
      </c>
      <c r="BA10033">
        <v>3</v>
      </c>
      <c r="BB10033" s="4" t="s">
        <v>70</v>
      </c>
      <c r="BC10033">
        <v>33</v>
      </c>
      <c r="BD10033" s="4" t="s">
        <v>72</v>
      </c>
      <c r="BE10033">
        <v>569</v>
      </c>
    </row>
    <row r="10034" spans="1:57" hidden="1" x14ac:dyDescent="0.2">
      <c r="A10034">
        <v>330270015000114</v>
      </c>
      <c r="B10034">
        <v>21660698</v>
      </c>
      <c r="C10034">
        <v>229</v>
      </c>
      <c r="D10034">
        <v>204</v>
      </c>
      <c r="E10034">
        <v>204</v>
      </c>
      <c r="F10034">
        <v>0</v>
      </c>
      <c r="G10034">
        <v>0</v>
      </c>
      <c r="H10034">
        <v>86</v>
      </c>
      <c r="I10034">
        <v>35</v>
      </c>
      <c r="J10034">
        <v>11</v>
      </c>
      <c r="K10034">
        <v>0</v>
      </c>
      <c r="L10034">
        <v>35</v>
      </c>
      <c r="M10034">
        <v>0</v>
      </c>
      <c r="N10034">
        <v>82</v>
      </c>
      <c r="O10034">
        <v>0</v>
      </c>
      <c r="P10034">
        <v>2</v>
      </c>
      <c r="Q10034">
        <v>24</v>
      </c>
      <c r="R10034">
        <v>77</v>
      </c>
      <c r="S10034">
        <v>35</v>
      </c>
      <c r="T10034">
        <v>0</v>
      </c>
      <c r="U10034">
        <v>116</v>
      </c>
      <c r="V10034">
        <v>0</v>
      </c>
      <c r="W10034">
        <v>116</v>
      </c>
      <c r="X10034">
        <v>114</v>
      </c>
      <c r="Y10034">
        <v>6</v>
      </c>
      <c r="Z10034">
        <v>15</v>
      </c>
      <c r="AA10034">
        <v>17</v>
      </c>
      <c r="AB10034">
        <v>16</v>
      </c>
      <c r="AC10034">
        <v>17</v>
      </c>
      <c r="AD10034">
        <v>13</v>
      </c>
      <c r="AE10034">
        <v>29</v>
      </c>
      <c r="AF10034">
        <v>34</v>
      </c>
      <c r="AG10034">
        <v>35</v>
      </c>
      <c r="AH10034">
        <v>35</v>
      </c>
      <c r="AI10034">
        <v>14</v>
      </c>
      <c r="AJ10034">
        <v>2</v>
      </c>
      <c r="AK10034">
        <v>0</v>
      </c>
      <c r="AL10034">
        <v>6</v>
      </c>
      <c r="AM10034">
        <v>66</v>
      </c>
      <c r="AN10034">
        <v>660540030</v>
      </c>
      <c r="AO10034">
        <v>66054003000</v>
      </c>
      <c r="AP10034">
        <v>6602</v>
      </c>
      <c r="AQ10034">
        <v>38</v>
      </c>
      <c r="AR10034">
        <v>92</v>
      </c>
      <c r="AS10034">
        <v>21660698</v>
      </c>
      <c r="AT10034">
        <v>4200007802149312</v>
      </c>
      <c r="AU10034" s="4" t="s">
        <v>197</v>
      </c>
      <c r="AV10034">
        <v>3302700</v>
      </c>
      <c r="AW10034" s="4" t="s">
        <v>80</v>
      </c>
      <c r="AX10034" s="4" t="s">
        <v>81</v>
      </c>
      <c r="AY10034">
        <v>330270015</v>
      </c>
      <c r="AZ10034" s="4" t="s">
        <v>199</v>
      </c>
      <c r="BA10034">
        <v>3</v>
      </c>
      <c r="BB10034" s="4" t="s">
        <v>70</v>
      </c>
      <c r="BC10034">
        <v>33</v>
      </c>
      <c r="BD10034" s="4" t="s">
        <v>72</v>
      </c>
      <c r="BE10034">
        <v>570</v>
      </c>
    </row>
    <row r="10035" spans="1:57" hidden="1" x14ac:dyDescent="0.2">
      <c r="A10035">
        <v>330455705310080</v>
      </c>
      <c r="B10035">
        <v>8647640999999999</v>
      </c>
      <c r="C10035">
        <v>229</v>
      </c>
      <c r="D10035">
        <v>121</v>
      </c>
      <c r="E10035">
        <v>121</v>
      </c>
      <c r="F10035">
        <v>0</v>
      </c>
      <c r="G10035">
        <v>0</v>
      </c>
      <c r="H10035">
        <v>82</v>
      </c>
      <c r="I10035">
        <v>34</v>
      </c>
      <c r="J10035">
        <v>8</v>
      </c>
      <c r="K10035">
        <v>0</v>
      </c>
      <c r="L10035">
        <v>35</v>
      </c>
      <c r="M10035">
        <v>0</v>
      </c>
      <c r="N10035">
        <v>79</v>
      </c>
      <c r="O10035">
        <v>2</v>
      </c>
      <c r="P10035">
        <v>0</v>
      </c>
      <c r="Q10035">
        <v>16</v>
      </c>
      <c r="R10035">
        <v>94</v>
      </c>
      <c r="S10035">
        <v>26</v>
      </c>
      <c r="T10035">
        <v>0</v>
      </c>
      <c r="U10035">
        <v>106</v>
      </c>
      <c r="V10035">
        <v>0</v>
      </c>
      <c r="W10035">
        <v>113</v>
      </c>
      <c r="X10035">
        <v>115</v>
      </c>
      <c r="Y10035">
        <v>10</v>
      </c>
      <c r="Z10035">
        <v>15</v>
      </c>
      <c r="AA10035">
        <v>15</v>
      </c>
      <c r="AB10035">
        <v>15</v>
      </c>
      <c r="AC10035">
        <v>17</v>
      </c>
      <c r="AD10035">
        <v>18</v>
      </c>
      <c r="AE10035">
        <v>28</v>
      </c>
      <c r="AF10035">
        <v>29</v>
      </c>
      <c r="AG10035">
        <v>33</v>
      </c>
      <c r="AH10035">
        <v>22</v>
      </c>
      <c r="AI10035">
        <v>25</v>
      </c>
      <c r="AJ10035">
        <v>16</v>
      </c>
      <c r="AK10035">
        <v>0</v>
      </c>
      <c r="AL10035">
        <v>24</v>
      </c>
      <c r="AM10035">
        <v>264</v>
      </c>
      <c r="AN10035">
        <v>2643645640</v>
      </c>
      <c r="AO10035">
        <v>264364564248</v>
      </c>
      <c r="AP10035">
        <v>26408</v>
      </c>
      <c r="AQ10035">
        <v>49</v>
      </c>
      <c r="AR10035">
        <v>127</v>
      </c>
      <c r="AS10035">
        <v>8647640999999999</v>
      </c>
      <c r="AT10035">
        <v>4024990084579136</v>
      </c>
      <c r="AU10035" s="4" t="s">
        <v>72</v>
      </c>
      <c r="AV10035">
        <v>3304557</v>
      </c>
      <c r="AW10035" s="4" t="s">
        <v>408</v>
      </c>
      <c r="AX10035" s="4" t="s">
        <v>407</v>
      </c>
      <c r="AY10035">
        <v>330455705</v>
      </c>
      <c r="AZ10035" s="4" t="s">
        <v>72</v>
      </c>
      <c r="BA10035">
        <v>3</v>
      </c>
      <c r="BB10035" s="4" t="s">
        <v>70</v>
      </c>
      <c r="BC10035">
        <v>33</v>
      </c>
      <c r="BD10035" s="4" t="s">
        <v>72</v>
      </c>
      <c r="BE10035">
        <v>46</v>
      </c>
    </row>
    <row r="10036" spans="1:57" hidden="1" x14ac:dyDescent="0.2">
      <c r="A10036">
        <v>330490410000634</v>
      </c>
      <c r="B10036">
        <v>195248617</v>
      </c>
      <c r="C10036">
        <v>229</v>
      </c>
      <c r="D10036">
        <v>119</v>
      </c>
      <c r="E10036">
        <v>119</v>
      </c>
      <c r="F10036">
        <v>0</v>
      </c>
      <c r="G10036">
        <v>0</v>
      </c>
      <c r="H10036">
        <v>93</v>
      </c>
      <c r="I10036">
        <v>18</v>
      </c>
      <c r="J10036">
        <v>9</v>
      </c>
      <c r="K10036">
        <v>0</v>
      </c>
      <c r="L10036">
        <v>55</v>
      </c>
      <c r="M10036">
        <v>0</v>
      </c>
      <c r="N10036">
        <v>92</v>
      </c>
      <c r="O10036">
        <v>0</v>
      </c>
      <c r="P10036">
        <v>0</v>
      </c>
      <c r="Q10036">
        <v>9</v>
      </c>
      <c r="R10036">
        <v>59</v>
      </c>
      <c r="S10036">
        <v>39</v>
      </c>
      <c r="T10036">
        <v>0</v>
      </c>
      <c r="U10036">
        <v>134</v>
      </c>
      <c r="V10036">
        <v>0</v>
      </c>
      <c r="W10036">
        <v>116</v>
      </c>
      <c r="X10036">
        <v>116</v>
      </c>
      <c r="Y10036">
        <v>11</v>
      </c>
      <c r="Z10036">
        <v>11</v>
      </c>
      <c r="AA10036">
        <v>10</v>
      </c>
      <c r="AB10036">
        <v>23</v>
      </c>
      <c r="AC10036">
        <v>23</v>
      </c>
      <c r="AD10036">
        <v>11</v>
      </c>
      <c r="AE10036">
        <v>28</v>
      </c>
      <c r="AF10036">
        <v>43</v>
      </c>
      <c r="AG10036">
        <v>33</v>
      </c>
      <c r="AH10036">
        <v>21</v>
      </c>
      <c r="AI10036">
        <v>8</v>
      </c>
      <c r="AJ10036">
        <v>36</v>
      </c>
      <c r="AK10036">
        <v>0</v>
      </c>
      <c r="AL10036">
        <v>54</v>
      </c>
      <c r="AM10036">
        <v>594</v>
      </c>
      <c r="AN10036">
        <v>5948827380</v>
      </c>
      <c r="AO10036">
        <v>594882738000</v>
      </c>
      <c r="AP10036">
        <v>59418</v>
      </c>
      <c r="AQ10036">
        <v>73</v>
      </c>
      <c r="AR10036">
        <v>227</v>
      </c>
      <c r="AS10036">
        <v>195248617</v>
      </c>
      <c r="AT10036">
        <v>673880631379837</v>
      </c>
      <c r="AU10036" s="4" t="s">
        <v>306</v>
      </c>
      <c r="AV10036">
        <v>3304904</v>
      </c>
      <c r="AW10036" s="4" t="s">
        <v>80</v>
      </c>
      <c r="AX10036" s="4" t="s">
        <v>81</v>
      </c>
      <c r="AY10036">
        <v>330490410</v>
      </c>
      <c r="AZ10036" s="4" t="s">
        <v>531</v>
      </c>
      <c r="BA10036">
        <v>3</v>
      </c>
      <c r="BB10036" s="4" t="s">
        <v>70</v>
      </c>
      <c r="BC10036">
        <v>33</v>
      </c>
      <c r="BD10036" s="4" t="s">
        <v>72</v>
      </c>
      <c r="BE10036">
        <v>694</v>
      </c>
    </row>
    <row r="10037" spans="1:57" hidden="1" x14ac:dyDescent="0.2">
      <c r="A10037">
        <v>330170210000078</v>
      </c>
      <c r="B10037">
        <v>10856884</v>
      </c>
      <c r="C10037">
        <v>228</v>
      </c>
      <c r="D10037">
        <v>139</v>
      </c>
      <c r="E10037">
        <v>139</v>
      </c>
      <c r="F10037">
        <v>0</v>
      </c>
      <c r="G10037">
        <v>0</v>
      </c>
      <c r="H10037">
        <v>103</v>
      </c>
      <c r="I10037">
        <v>22</v>
      </c>
      <c r="J10037">
        <v>39</v>
      </c>
      <c r="K10037">
        <v>0</v>
      </c>
      <c r="L10037">
        <v>28</v>
      </c>
      <c r="M10037">
        <v>0</v>
      </c>
      <c r="N10037">
        <v>89</v>
      </c>
      <c r="O10037">
        <v>12</v>
      </c>
      <c r="P10037">
        <v>0</v>
      </c>
      <c r="Q10037">
        <v>10</v>
      </c>
      <c r="R10037">
        <v>51</v>
      </c>
      <c r="S10037">
        <v>80</v>
      </c>
      <c r="T10037">
        <v>0</v>
      </c>
      <c r="U10037">
        <v>98</v>
      </c>
      <c r="V10037">
        <v>0</v>
      </c>
      <c r="W10037">
        <v>113</v>
      </c>
      <c r="X10037">
        <v>116</v>
      </c>
      <c r="Y10037">
        <v>21</v>
      </c>
      <c r="Z10037">
        <v>14</v>
      </c>
      <c r="AA10037">
        <v>22</v>
      </c>
      <c r="AB10037">
        <v>18</v>
      </c>
      <c r="AC10037">
        <v>21</v>
      </c>
      <c r="AD10037">
        <v>13</v>
      </c>
      <c r="AE10037">
        <v>28</v>
      </c>
      <c r="AF10037">
        <v>34</v>
      </c>
      <c r="AG10037">
        <v>26</v>
      </c>
      <c r="AH10037">
        <v>28</v>
      </c>
      <c r="AI10037">
        <v>2</v>
      </c>
      <c r="AJ10037">
        <v>1</v>
      </c>
      <c r="AK10037">
        <v>1</v>
      </c>
      <c r="AL10037">
        <v>3</v>
      </c>
      <c r="AM10037">
        <v>33</v>
      </c>
      <c r="AN10037">
        <v>330170210</v>
      </c>
      <c r="AO10037">
        <v>33017021000</v>
      </c>
      <c r="AP10037">
        <v>3301</v>
      </c>
      <c r="AQ10037">
        <v>152</v>
      </c>
      <c r="AR10037">
        <v>536</v>
      </c>
      <c r="AS10037">
        <v>10856884</v>
      </c>
      <c r="AT10037">
        <v>20</v>
      </c>
      <c r="AU10037" s="4" t="s">
        <v>139</v>
      </c>
      <c r="AV10037">
        <v>3301702</v>
      </c>
      <c r="AW10037" s="4" t="s">
        <v>143</v>
      </c>
      <c r="AX10037" s="4" t="s">
        <v>144</v>
      </c>
      <c r="AY10037">
        <v>330170210</v>
      </c>
      <c r="AZ10037" s="4" t="s">
        <v>141</v>
      </c>
      <c r="BA10037">
        <v>3</v>
      </c>
      <c r="BB10037" s="4" t="s">
        <v>70</v>
      </c>
      <c r="BC10037">
        <v>33</v>
      </c>
      <c r="BD10037" s="4" t="s">
        <v>72</v>
      </c>
      <c r="BE10037">
        <v>505</v>
      </c>
    </row>
    <row r="10038" spans="1:57" hidden="1" x14ac:dyDescent="0.2">
      <c r="A10038">
        <v>330170215000137</v>
      </c>
      <c r="B10038">
        <v>10880024</v>
      </c>
      <c r="C10038">
        <v>228</v>
      </c>
      <c r="D10038">
        <v>106</v>
      </c>
      <c r="E10038">
        <v>106</v>
      </c>
      <c r="F10038">
        <v>0</v>
      </c>
      <c r="G10038">
        <v>0</v>
      </c>
      <c r="H10038">
        <v>87</v>
      </c>
      <c r="I10038">
        <v>33</v>
      </c>
      <c r="J10038">
        <v>9</v>
      </c>
      <c r="K10038">
        <v>0</v>
      </c>
      <c r="L10038">
        <v>39</v>
      </c>
      <c r="M10038">
        <v>0</v>
      </c>
      <c r="N10038">
        <v>82</v>
      </c>
      <c r="O10038">
        <v>0</v>
      </c>
      <c r="P10038">
        <v>4</v>
      </c>
      <c r="Q10038">
        <v>226</v>
      </c>
      <c r="R10038">
        <v>97</v>
      </c>
      <c r="S10038">
        <v>25</v>
      </c>
      <c r="T10038">
        <v>0</v>
      </c>
      <c r="U10038">
        <v>106</v>
      </c>
      <c r="V10038">
        <v>0</v>
      </c>
      <c r="W10038">
        <v>102</v>
      </c>
      <c r="X10038">
        <v>126</v>
      </c>
      <c r="Y10038">
        <v>13</v>
      </c>
      <c r="Z10038">
        <v>13</v>
      </c>
      <c r="AA10038">
        <v>13</v>
      </c>
      <c r="AB10038">
        <v>11</v>
      </c>
      <c r="AC10038">
        <v>15</v>
      </c>
      <c r="AD10038">
        <v>16</v>
      </c>
      <c r="AE10038">
        <v>32</v>
      </c>
      <c r="AF10038">
        <v>30</v>
      </c>
      <c r="AG10038">
        <v>36</v>
      </c>
      <c r="AH10038">
        <v>23</v>
      </c>
      <c r="AI10038">
        <v>26</v>
      </c>
      <c r="AJ10038">
        <v>1</v>
      </c>
      <c r="AK10038">
        <v>0</v>
      </c>
      <c r="AL10038">
        <v>3</v>
      </c>
      <c r="AM10038">
        <v>33</v>
      </c>
      <c r="AN10038">
        <v>330170215</v>
      </c>
      <c r="AO10038">
        <v>33017021500</v>
      </c>
      <c r="AP10038">
        <v>3301</v>
      </c>
      <c r="AQ10038">
        <v>108</v>
      </c>
      <c r="AR10038">
        <v>333</v>
      </c>
      <c r="AS10038">
        <v>10880024</v>
      </c>
      <c r="AT10038">
        <v>430</v>
      </c>
      <c r="AU10038" s="4" t="s">
        <v>139</v>
      </c>
      <c r="AV10038">
        <v>3301702</v>
      </c>
      <c r="AW10038" s="4" t="s">
        <v>1011</v>
      </c>
      <c r="AX10038" s="4" t="s">
        <v>241</v>
      </c>
      <c r="AY10038">
        <v>330170215</v>
      </c>
      <c r="AZ10038" s="4" t="s">
        <v>324</v>
      </c>
      <c r="BA10038">
        <v>3</v>
      </c>
      <c r="BB10038" s="4" t="s">
        <v>70</v>
      </c>
      <c r="BC10038">
        <v>33</v>
      </c>
      <c r="BD10038" s="4" t="s">
        <v>72</v>
      </c>
      <c r="BE10038">
        <v>469</v>
      </c>
    </row>
    <row r="10039" spans="1:57" hidden="1" x14ac:dyDescent="0.2">
      <c r="A10039">
        <v>330330205000802</v>
      </c>
      <c r="B10039">
        <v>10824362</v>
      </c>
      <c r="C10039">
        <v>228</v>
      </c>
      <c r="D10039">
        <v>113</v>
      </c>
      <c r="E10039">
        <v>113</v>
      </c>
      <c r="F10039">
        <v>0</v>
      </c>
      <c r="G10039">
        <v>0</v>
      </c>
      <c r="H10039">
        <v>96</v>
      </c>
      <c r="I10039">
        <v>41</v>
      </c>
      <c r="J10039">
        <v>12</v>
      </c>
      <c r="K10039">
        <v>0</v>
      </c>
      <c r="L10039">
        <v>40</v>
      </c>
      <c r="M10039">
        <v>0</v>
      </c>
      <c r="N10039">
        <v>93</v>
      </c>
      <c r="O10039">
        <v>0</v>
      </c>
      <c r="P10039">
        <v>2</v>
      </c>
      <c r="Q10039">
        <v>223</v>
      </c>
      <c r="R10039">
        <v>106</v>
      </c>
      <c r="S10039">
        <v>28</v>
      </c>
      <c r="T10039">
        <v>0</v>
      </c>
      <c r="U10039">
        <v>94</v>
      </c>
      <c r="V10039">
        <v>0</v>
      </c>
      <c r="W10039">
        <v>112</v>
      </c>
      <c r="X10039">
        <v>116</v>
      </c>
      <c r="Y10039">
        <v>7</v>
      </c>
      <c r="Z10039">
        <v>6</v>
      </c>
      <c r="AA10039">
        <v>10</v>
      </c>
      <c r="AB10039">
        <v>10</v>
      </c>
      <c r="AC10039">
        <v>12</v>
      </c>
      <c r="AD10039">
        <v>13</v>
      </c>
      <c r="AE10039">
        <v>23</v>
      </c>
      <c r="AF10039">
        <v>37</v>
      </c>
      <c r="AG10039">
        <v>38</v>
      </c>
      <c r="AH10039">
        <v>45</v>
      </c>
      <c r="AI10039">
        <v>28</v>
      </c>
      <c r="AJ10039">
        <v>1</v>
      </c>
      <c r="AK10039">
        <v>0</v>
      </c>
      <c r="AL10039">
        <v>3</v>
      </c>
      <c r="AM10039">
        <v>33</v>
      </c>
      <c r="AN10039">
        <v>330330205</v>
      </c>
      <c r="AO10039">
        <v>33033020500</v>
      </c>
      <c r="AP10039">
        <v>3301</v>
      </c>
      <c r="AQ10039">
        <v>66</v>
      </c>
      <c r="AR10039">
        <v>192</v>
      </c>
      <c r="AS10039">
        <v>10824362</v>
      </c>
      <c r="AT10039">
        <v>60</v>
      </c>
      <c r="AU10039" s="4" t="s">
        <v>226</v>
      </c>
      <c r="AV10039">
        <v>3303302</v>
      </c>
      <c r="AW10039" s="4" t="s">
        <v>3044</v>
      </c>
      <c r="AX10039" s="4" t="s">
        <v>3045</v>
      </c>
      <c r="AY10039">
        <v>330330205</v>
      </c>
      <c r="AZ10039" s="4" t="s">
        <v>226</v>
      </c>
      <c r="BA10039">
        <v>3</v>
      </c>
      <c r="BB10039" s="4" t="s">
        <v>70</v>
      </c>
      <c r="BC10039">
        <v>33</v>
      </c>
      <c r="BD10039" s="4" t="s">
        <v>72</v>
      </c>
      <c r="BE10039">
        <v>650</v>
      </c>
    </row>
    <row r="10040" spans="1:57" hidden="1" x14ac:dyDescent="0.2">
      <c r="A10040">
        <v>330455705211331</v>
      </c>
      <c r="B10040">
        <v>32470988</v>
      </c>
      <c r="C10040">
        <v>228</v>
      </c>
      <c r="D10040">
        <v>101</v>
      </c>
      <c r="E10040">
        <v>101</v>
      </c>
      <c r="F10040">
        <v>0</v>
      </c>
      <c r="G10040">
        <v>0</v>
      </c>
      <c r="H10040">
        <v>78</v>
      </c>
      <c r="I10040">
        <v>24</v>
      </c>
      <c r="J10040">
        <v>18</v>
      </c>
      <c r="K10040">
        <v>0</v>
      </c>
      <c r="L10040">
        <v>35</v>
      </c>
      <c r="M10040">
        <v>0</v>
      </c>
      <c r="N10040">
        <v>78</v>
      </c>
      <c r="O10040">
        <v>0</v>
      </c>
      <c r="P10040">
        <v>0</v>
      </c>
      <c r="Q10040">
        <v>87</v>
      </c>
      <c r="R10040">
        <v>63</v>
      </c>
      <c r="S10040">
        <v>50</v>
      </c>
      <c r="T10040">
        <v>0</v>
      </c>
      <c r="U10040">
        <v>115</v>
      </c>
      <c r="V10040">
        <v>0</v>
      </c>
      <c r="W10040">
        <v>112</v>
      </c>
      <c r="X10040">
        <v>116</v>
      </c>
      <c r="Y10040">
        <v>7</v>
      </c>
      <c r="Z10040">
        <v>18</v>
      </c>
      <c r="AA10040">
        <v>18</v>
      </c>
      <c r="AB10040">
        <v>14</v>
      </c>
      <c r="AC10040">
        <v>18</v>
      </c>
      <c r="AD10040">
        <v>15</v>
      </c>
      <c r="AE10040">
        <v>19</v>
      </c>
      <c r="AF10040">
        <v>34</v>
      </c>
      <c r="AG10040">
        <v>38</v>
      </c>
      <c r="AH10040">
        <v>23</v>
      </c>
      <c r="AI10040">
        <v>23</v>
      </c>
      <c r="AJ10040">
        <v>3</v>
      </c>
      <c r="AK10040">
        <v>0</v>
      </c>
      <c r="AL10040">
        <v>9</v>
      </c>
      <c r="AM10040">
        <v>99</v>
      </c>
      <c r="AN10040">
        <v>991367115</v>
      </c>
      <c r="AO10040">
        <v>99136711563</v>
      </c>
      <c r="AP10040">
        <v>9903</v>
      </c>
      <c r="AQ10040">
        <v>56</v>
      </c>
      <c r="AR10040">
        <v>176</v>
      </c>
      <c r="AS10040">
        <v>32470988</v>
      </c>
      <c r="AT10040">
        <v>1.9266938338925812E+16</v>
      </c>
      <c r="AU10040" s="4" t="s">
        <v>72</v>
      </c>
      <c r="AV10040">
        <v>3304557</v>
      </c>
      <c r="AW10040" s="4" t="s">
        <v>557</v>
      </c>
      <c r="AX10040" s="4" t="s">
        <v>95</v>
      </c>
      <c r="AY10040">
        <v>330455705</v>
      </c>
      <c r="AZ10040" s="4" t="s">
        <v>72</v>
      </c>
      <c r="BA10040">
        <v>3</v>
      </c>
      <c r="BB10040" s="4" t="s">
        <v>70</v>
      </c>
      <c r="BC10040">
        <v>33</v>
      </c>
      <c r="BD10040" s="4" t="s">
        <v>72</v>
      </c>
      <c r="BE10040">
        <v>328</v>
      </c>
    </row>
    <row r="10041" spans="1:57" hidden="1" x14ac:dyDescent="0.2">
      <c r="A10041">
        <v>330490415000663</v>
      </c>
      <c r="B10041">
        <v>10857263</v>
      </c>
      <c r="C10041">
        <v>228</v>
      </c>
      <c r="D10041">
        <v>104</v>
      </c>
      <c r="E10041">
        <v>104</v>
      </c>
      <c r="F10041">
        <v>0</v>
      </c>
      <c r="G10041">
        <v>0</v>
      </c>
      <c r="H10041">
        <v>98</v>
      </c>
      <c r="I10041">
        <v>15</v>
      </c>
      <c r="J10041">
        <v>13</v>
      </c>
      <c r="K10041">
        <v>0</v>
      </c>
      <c r="L10041">
        <v>69</v>
      </c>
      <c r="M10041">
        <v>0</v>
      </c>
      <c r="N10041">
        <v>97</v>
      </c>
      <c r="O10041">
        <v>0</v>
      </c>
      <c r="P10041">
        <v>0</v>
      </c>
      <c r="Q10041">
        <v>98</v>
      </c>
      <c r="R10041">
        <v>56</v>
      </c>
      <c r="S10041">
        <v>32</v>
      </c>
      <c r="T10041">
        <v>0</v>
      </c>
      <c r="U10041">
        <v>140</v>
      </c>
      <c r="V10041">
        <v>0</v>
      </c>
      <c r="W10041">
        <v>117</v>
      </c>
      <c r="X10041">
        <v>111</v>
      </c>
      <c r="Y10041">
        <v>12</v>
      </c>
      <c r="Z10041">
        <v>9</v>
      </c>
      <c r="AA10041">
        <v>10</v>
      </c>
      <c r="AB10041">
        <v>11</v>
      </c>
      <c r="AC10041">
        <v>9</v>
      </c>
      <c r="AD10041">
        <v>8</v>
      </c>
      <c r="AE10041">
        <v>65</v>
      </c>
      <c r="AF10041">
        <v>61</v>
      </c>
      <c r="AG10041">
        <v>20</v>
      </c>
      <c r="AH10041">
        <v>13</v>
      </c>
      <c r="AI10041">
        <v>7</v>
      </c>
      <c r="AJ10041">
        <v>1</v>
      </c>
      <c r="AK10041">
        <v>0</v>
      </c>
      <c r="AL10041">
        <v>3</v>
      </c>
      <c r="AM10041">
        <v>33</v>
      </c>
      <c r="AN10041">
        <v>330490415</v>
      </c>
      <c r="AO10041">
        <v>33049041500</v>
      </c>
      <c r="AP10041">
        <v>3301</v>
      </c>
      <c r="AQ10041">
        <v>35</v>
      </c>
      <c r="AR10041">
        <v>114</v>
      </c>
      <c r="AS10041">
        <v>10857263</v>
      </c>
      <c r="AT10041">
        <v>1.0000000000000002E+16</v>
      </c>
      <c r="AU10041" s="4" t="s">
        <v>306</v>
      </c>
      <c r="AV10041">
        <v>3304904</v>
      </c>
      <c r="AW10041" s="4" t="s">
        <v>1996</v>
      </c>
      <c r="AX10041" s="4" t="s">
        <v>1997</v>
      </c>
      <c r="AY10041">
        <v>330490415</v>
      </c>
      <c r="AZ10041" s="4" t="s">
        <v>308</v>
      </c>
      <c r="BA10041">
        <v>3</v>
      </c>
      <c r="BB10041" s="4" t="s">
        <v>70</v>
      </c>
      <c r="BC10041">
        <v>33</v>
      </c>
      <c r="BD10041" s="4" t="s">
        <v>72</v>
      </c>
      <c r="BE10041">
        <v>698</v>
      </c>
    </row>
    <row r="10042" spans="1:57" hidden="1" x14ac:dyDescent="0.2">
      <c r="A10042">
        <v>330490425000145</v>
      </c>
      <c r="B10042">
        <v>1084082</v>
      </c>
      <c r="C10042">
        <v>228</v>
      </c>
      <c r="D10042">
        <v>104</v>
      </c>
      <c r="E10042">
        <v>104</v>
      </c>
      <c r="F10042">
        <v>0</v>
      </c>
      <c r="G10042">
        <v>0</v>
      </c>
      <c r="H10042">
        <v>91</v>
      </c>
      <c r="I10042">
        <v>24</v>
      </c>
      <c r="J10042">
        <v>19</v>
      </c>
      <c r="K10042">
        <v>0</v>
      </c>
      <c r="L10042">
        <v>46</v>
      </c>
      <c r="M10042">
        <v>0</v>
      </c>
      <c r="N10042">
        <v>89</v>
      </c>
      <c r="O10042">
        <v>0</v>
      </c>
      <c r="P10042">
        <v>0</v>
      </c>
      <c r="Q10042">
        <v>111</v>
      </c>
      <c r="R10042">
        <v>65</v>
      </c>
      <c r="S10042">
        <v>44</v>
      </c>
      <c r="T10042">
        <v>0</v>
      </c>
      <c r="U10042">
        <v>118</v>
      </c>
      <c r="V10042">
        <v>0</v>
      </c>
      <c r="W10042">
        <v>107</v>
      </c>
      <c r="X10042">
        <v>121</v>
      </c>
      <c r="Y10042">
        <v>11</v>
      </c>
      <c r="Z10042">
        <v>13</v>
      </c>
      <c r="AA10042">
        <v>11</v>
      </c>
      <c r="AB10042">
        <v>12</v>
      </c>
      <c r="AC10042">
        <v>14</v>
      </c>
      <c r="AD10042">
        <v>16</v>
      </c>
      <c r="AE10042">
        <v>26</v>
      </c>
      <c r="AF10042">
        <v>44</v>
      </c>
      <c r="AG10042">
        <v>37</v>
      </c>
      <c r="AH10042">
        <v>23</v>
      </c>
      <c r="AI10042">
        <v>21</v>
      </c>
      <c r="AJ10042">
        <v>1</v>
      </c>
      <c r="AK10042">
        <v>0</v>
      </c>
      <c r="AL10042">
        <v>3</v>
      </c>
      <c r="AM10042">
        <v>33</v>
      </c>
      <c r="AN10042">
        <v>330490425</v>
      </c>
      <c r="AO10042">
        <v>33049042500</v>
      </c>
      <c r="AP10042">
        <v>3301</v>
      </c>
      <c r="AQ10042">
        <v>121</v>
      </c>
      <c r="AR10042">
        <v>359</v>
      </c>
      <c r="AS10042">
        <v>1084082</v>
      </c>
      <c r="AT10042">
        <v>1310</v>
      </c>
      <c r="AU10042" s="4" t="s">
        <v>306</v>
      </c>
      <c r="AV10042">
        <v>3304904</v>
      </c>
      <c r="AW10042" s="4" t="s">
        <v>13645</v>
      </c>
      <c r="AX10042" s="4" t="s">
        <v>13646</v>
      </c>
      <c r="AY10042">
        <v>330490425</v>
      </c>
      <c r="AZ10042" s="4" t="s">
        <v>887</v>
      </c>
      <c r="BA10042">
        <v>3</v>
      </c>
      <c r="BB10042" s="4" t="s">
        <v>70</v>
      </c>
      <c r="BC10042">
        <v>33</v>
      </c>
      <c r="BD10042" s="4" t="s">
        <v>72</v>
      </c>
      <c r="BE10042">
        <v>708</v>
      </c>
    </row>
    <row r="10043" spans="1:57" hidden="1" x14ac:dyDescent="0.2">
      <c r="A10043">
        <v>330185005000051</v>
      </c>
      <c r="B10043">
        <v>9817734</v>
      </c>
      <c r="C10043">
        <v>227</v>
      </c>
      <c r="D10043">
        <v>315</v>
      </c>
      <c r="E10043">
        <v>315</v>
      </c>
      <c r="F10043">
        <v>0</v>
      </c>
      <c r="G10043">
        <v>0</v>
      </c>
      <c r="H10043">
        <v>83</v>
      </c>
      <c r="I10043">
        <v>49</v>
      </c>
      <c r="J10043">
        <v>9</v>
      </c>
      <c r="K10043">
        <v>0</v>
      </c>
      <c r="L10043">
        <v>26</v>
      </c>
      <c r="M10043">
        <v>0</v>
      </c>
      <c r="N10043">
        <v>83</v>
      </c>
      <c r="O10043">
        <v>0</v>
      </c>
      <c r="P10043">
        <v>0</v>
      </c>
      <c r="Q10043">
        <v>12</v>
      </c>
      <c r="R10043">
        <v>123</v>
      </c>
      <c r="S10043">
        <v>23</v>
      </c>
      <c r="T10043">
        <v>0</v>
      </c>
      <c r="U10043">
        <v>77</v>
      </c>
      <c r="V10043">
        <v>0</v>
      </c>
      <c r="W10043">
        <v>114</v>
      </c>
      <c r="X10043">
        <v>110</v>
      </c>
      <c r="Y10043">
        <v>9</v>
      </c>
      <c r="Z10043">
        <v>11</v>
      </c>
      <c r="AA10043">
        <v>17</v>
      </c>
      <c r="AB10043">
        <v>17</v>
      </c>
      <c r="AC10043">
        <v>10</v>
      </c>
      <c r="AD10043">
        <v>15</v>
      </c>
      <c r="AE10043">
        <v>25</v>
      </c>
      <c r="AF10043">
        <v>33</v>
      </c>
      <c r="AG10043">
        <v>29</v>
      </c>
      <c r="AH10043">
        <v>36</v>
      </c>
      <c r="AI10043">
        <v>27</v>
      </c>
      <c r="AJ10043">
        <v>18</v>
      </c>
      <c r="AK10043">
        <v>0</v>
      </c>
      <c r="AL10043">
        <v>27</v>
      </c>
      <c r="AM10043">
        <v>297</v>
      </c>
      <c r="AN10043">
        <v>2971665045</v>
      </c>
      <c r="AO10043">
        <v>297166504500</v>
      </c>
      <c r="AP10043">
        <v>29709</v>
      </c>
      <c r="AQ10043">
        <v>55</v>
      </c>
      <c r="AR10043">
        <v>181</v>
      </c>
      <c r="AS10043">
        <v>9817734</v>
      </c>
      <c r="AT10043">
        <v>1.6244442012790324E+16</v>
      </c>
      <c r="AU10043" s="4" t="s">
        <v>264</v>
      </c>
      <c r="AV10043">
        <v>3301850</v>
      </c>
      <c r="AW10043" s="4" t="s">
        <v>80</v>
      </c>
      <c r="AX10043" s="4" t="s">
        <v>81</v>
      </c>
      <c r="AY10043">
        <v>330185005</v>
      </c>
      <c r="AZ10043" s="4" t="s">
        <v>264</v>
      </c>
      <c r="BA10043">
        <v>3</v>
      </c>
      <c r="BB10043" s="4" t="s">
        <v>70</v>
      </c>
      <c r="BC10043">
        <v>33</v>
      </c>
      <c r="BD10043" s="4" t="s">
        <v>72</v>
      </c>
      <c r="BE10043">
        <v>512</v>
      </c>
    </row>
    <row r="10044" spans="1:57" hidden="1" x14ac:dyDescent="0.2">
      <c r="A10044">
        <v>330190025000013</v>
      </c>
      <c r="B10044">
        <v>119623332</v>
      </c>
      <c r="C10044">
        <v>227</v>
      </c>
      <c r="D10044">
        <v>153</v>
      </c>
      <c r="E10044">
        <v>153</v>
      </c>
      <c r="F10044">
        <v>0</v>
      </c>
      <c r="G10044">
        <v>0</v>
      </c>
      <c r="H10044">
        <v>93</v>
      </c>
      <c r="I10044">
        <v>35</v>
      </c>
      <c r="J10044">
        <v>15</v>
      </c>
      <c r="K10044">
        <v>0</v>
      </c>
      <c r="L10044">
        <v>46</v>
      </c>
      <c r="M10044">
        <v>0</v>
      </c>
      <c r="N10044">
        <v>93</v>
      </c>
      <c r="O10044">
        <v>0</v>
      </c>
      <c r="P10044">
        <v>0</v>
      </c>
      <c r="Q10044">
        <v>1</v>
      </c>
      <c r="R10044">
        <v>72</v>
      </c>
      <c r="S10044">
        <v>30</v>
      </c>
      <c r="T10044">
        <v>0</v>
      </c>
      <c r="U10044">
        <v>123</v>
      </c>
      <c r="V10044">
        <v>0</v>
      </c>
      <c r="W10044">
        <v>113</v>
      </c>
      <c r="X10044">
        <v>119</v>
      </c>
      <c r="Y10044">
        <v>11</v>
      </c>
      <c r="Z10044">
        <v>11</v>
      </c>
      <c r="AA10044">
        <v>17</v>
      </c>
      <c r="AB10044">
        <v>19</v>
      </c>
      <c r="AC10044">
        <v>15</v>
      </c>
      <c r="AD10044">
        <v>18</v>
      </c>
      <c r="AE10044">
        <v>26</v>
      </c>
      <c r="AF10044">
        <v>43</v>
      </c>
      <c r="AG10044">
        <v>29</v>
      </c>
      <c r="AH10044">
        <v>20</v>
      </c>
      <c r="AI10044">
        <v>20</v>
      </c>
      <c r="AJ10044">
        <v>22</v>
      </c>
      <c r="AK10044">
        <v>0</v>
      </c>
      <c r="AL10044">
        <v>33</v>
      </c>
      <c r="AM10044">
        <v>363</v>
      </c>
      <c r="AN10044">
        <v>3632090275</v>
      </c>
      <c r="AO10044">
        <v>363209027500</v>
      </c>
      <c r="AP10044">
        <v>36311</v>
      </c>
      <c r="AQ10044">
        <v>92</v>
      </c>
      <c r="AR10044">
        <v>301</v>
      </c>
      <c r="AS10044">
        <v>119623332</v>
      </c>
      <c r="AT10044">
        <v>1681824370182232</v>
      </c>
      <c r="AU10044" s="4" t="s">
        <v>254</v>
      </c>
      <c r="AV10044">
        <v>3301900</v>
      </c>
      <c r="AW10044" s="4" t="s">
        <v>7934</v>
      </c>
      <c r="AX10044" s="4" t="s">
        <v>7935</v>
      </c>
      <c r="AY10044">
        <v>330190025</v>
      </c>
      <c r="AZ10044" s="4" t="s">
        <v>494</v>
      </c>
      <c r="BA10044">
        <v>3</v>
      </c>
      <c r="BB10044" s="4" t="s">
        <v>70</v>
      </c>
      <c r="BC10044">
        <v>33</v>
      </c>
      <c r="BD10044" s="4" t="s">
        <v>72</v>
      </c>
      <c r="BE10044">
        <v>528</v>
      </c>
    </row>
    <row r="10045" spans="1:57" hidden="1" x14ac:dyDescent="0.2">
      <c r="A10045">
        <v>330200705000100</v>
      </c>
      <c r="B10045">
        <v>21630804</v>
      </c>
      <c r="C10045">
        <v>227</v>
      </c>
      <c r="D10045">
        <v>155</v>
      </c>
      <c r="E10045">
        <v>153</v>
      </c>
      <c r="F10045">
        <v>0</v>
      </c>
      <c r="G10045">
        <v>0</v>
      </c>
      <c r="H10045">
        <v>86</v>
      </c>
      <c r="I10045">
        <v>34</v>
      </c>
      <c r="J10045">
        <v>10</v>
      </c>
      <c r="K10045">
        <v>0</v>
      </c>
      <c r="L10045">
        <v>40</v>
      </c>
      <c r="M10045">
        <v>0</v>
      </c>
      <c r="N10045">
        <v>84</v>
      </c>
      <c r="O10045">
        <v>0</v>
      </c>
      <c r="P10045">
        <v>0</v>
      </c>
      <c r="Q10045">
        <v>58</v>
      </c>
      <c r="R10045">
        <v>87</v>
      </c>
      <c r="S10045">
        <v>28</v>
      </c>
      <c r="T10045">
        <v>0</v>
      </c>
      <c r="U10045">
        <v>111</v>
      </c>
      <c r="V10045">
        <v>0</v>
      </c>
      <c r="W10045">
        <v>113</v>
      </c>
      <c r="X10045">
        <v>114</v>
      </c>
      <c r="Y10045">
        <v>16</v>
      </c>
      <c r="Z10045">
        <v>15</v>
      </c>
      <c r="AA10045">
        <v>18</v>
      </c>
      <c r="AB10045">
        <v>15</v>
      </c>
      <c r="AC10045">
        <v>12</v>
      </c>
      <c r="AD10045">
        <v>19</v>
      </c>
      <c r="AE10045">
        <v>32</v>
      </c>
      <c r="AF10045">
        <v>28</v>
      </c>
      <c r="AG10045">
        <v>25</v>
      </c>
      <c r="AH10045">
        <v>24</v>
      </c>
      <c r="AI10045">
        <v>22</v>
      </c>
      <c r="AJ10045">
        <v>4</v>
      </c>
      <c r="AK10045">
        <v>0</v>
      </c>
      <c r="AL10045">
        <v>6</v>
      </c>
      <c r="AM10045">
        <v>66</v>
      </c>
      <c r="AN10045">
        <v>660401410</v>
      </c>
      <c r="AO10045">
        <v>66040141000</v>
      </c>
      <c r="AP10045">
        <v>6602</v>
      </c>
      <c r="AQ10045">
        <v>88</v>
      </c>
      <c r="AR10045">
        <v>279</v>
      </c>
      <c r="AS10045">
        <v>21630804</v>
      </c>
      <c r="AT10045">
        <v>500</v>
      </c>
      <c r="AU10045" s="4" t="s">
        <v>348</v>
      </c>
      <c r="AV10045">
        <v>3302007</v>
      </c>
      <c r="AW10045" s="4" t="s">
        <v>80</v>
      </c>
      <c r="AX10045" s="4" t="s">
        <v>81</v>
      </c>
      <c r="AY10045">
        <v>330200705</v>
      </c>
      <c r="AZ10045" s="4" t="s">
        <v>348</v>
      </c>
      <c r="BA10045">
        <v>3</v>
      </c>
      <c r="BB10045" s="4" t="s">
        <v>70</v>
      </c>
      <c r="BC10045">
        <v>33</v>
      </c>
      <c r="BD10045" s="4" t="s">
        <v>72</v>
      </c>
      <c r="BE10045">
        <v>536</v>
      </c>
    </row>
    <row r="10046" spans="1:57" hidden="1" x14ac:dyDescent="0.2">
      <c r="A10046">
        <v>330250230000057</v>
      </c>
      <c r="B10046">
        <v>10876241</v>
      </c>
      <c r="C10046">
        <v>227</v>
      </c>
      <c r="D10046">
        <v>99</v>
      </c>
      <c r="E10046">
        <v>99</v>
      </c>
      <c r="F10046">
        <v>0</v>
      </c>
      <c r="G10046">
        <v>0</v>
      </c>
      <c r="H10046">
        <v>83</v>
      </c>
      <c r="I10046">
        <v>22</v>
      </c>
      <c r="J10046">
        <v>22</v>
      </c>
      <c r="K10046">
        <v>0</v>
      </c>
      <c r="L10046">
        <v>40</v>
      </c>
      <c r="M10046">
        <v>0</v>
      </c>
      <c r="N10046">
        <v>83</v>
      </c>
      <c r="O10046">
        <v>0</v>
      </c>
      <c r="P10046">
        <v>0</v>
      </c>
      <c r="Q10046">
        <v>97</v>
      </c>
      <c r="R10046">
        <v>70</v>
      </c>
      <c r="S10046">
        <v>45</v>
      </c>
      <c r="T10046">
        <v>0</v>
      </c>
      <c r="U10046">
        <v>112</v>
      </c>
      <c r="V10046">
        <v>0</v>
      </c>
      <c r="W10046">
        <v>105</v>
      </c>
      <c r="X10046">
        <v>122</v>
      </c>
      <c r="Y10046">
        <v>15</v>
      </c>
      <c r="Z10046">
        <v>19</v>
      </c>
      <c r="AA10046">
        <v>17</v>
      </c>
      <c r="AB10046">
        <v>19</v>
      </c>
      <c r="AC10046">
        <v>16</v>
      </c>
      <c r="AD10046">
        <v>20</v>
      </c>
      <c r="AE10046">
        <v>32</v>
      </c>
      <c r="AF10046">
        <v>34</v>
      </c>
      <c r="AG10046">
        <v>26</v>
      </c>
      <c r="AH10046">
        <v>16</v>
      </c>
      <c r="AI10046">
        <v>11</v>
      </c>
      <c r="AJ10046">
        <v>1</v>
      </c>
      <c r="AK10046">
        <v>0</v>
      </c>
      <c r="AL10046">
        <v>3</v>
      </c>
      <c r="AM10046">
        <v>33</v>
      </c>
      <c r="AN10046">
        <v>330250230</v>
      </c>
      <c r="AO10046">
        <v>33025023000</v>
      </c>
      <c r="AP10046">
        <v>3301</v>
      </c>
      <c r="AQ10046">
        <v>28</v>
      </c>
      <c r="AR10046">
        <v>108</v>
      </c>
      <c r="AS10046">
        <v>10876241</v>
      </c>
      <c r="AT10046">
        <v>170</v>
      </c>
      <c r="AU10046" s="4" t="s">
        <v>212</v>
      </c>
      <c r="AV10046">
        <v>3302502</v>
      </c>
      <c r="AW10046" s="4" t="s">
        <v>80</v>
      </c>
      <c r="AX10046" s="4" t="s">
        <v>81</v>
      </c>
      <c r="AY10046">
        <v>330250230</v>
      </c>
      <c r="AZ10046" s="4" t="s">
        <v>710</v>
      </c>
      <c r="BA10046">
        <v>3</v>
      </c>
      <c r="BB10046" s="4" t="s">
        <v>70</v>
      </c>
      <c r="BC10046">
        <v>33</v>
      </c>
      <c r="BD10046" s="4" t="s">
        <v>72</v>
      </c>
      <c r="BE10046">
        <v>553</v>
      </c>
    </row>
    <row r="10047" spans="1:57" hidden="1" x14ac:dyDescent="0.2">
      <c r="A10047">
        <v>330250230000058</v>
      </c>
      <c r="B10047">
        <v>4.3511257E+16</v>
      </c>
      <c r="C10047">
        <v>227</v>
      </c>
      <c r="D10047">
        <v>103</v>
      </c>
      <c r="E10047">
        <v>103</v>
      </c>
      <c r="F10047">
        <v>0</v>
      </c>
      <c r="G10047">
        <v>0</v>
      </c>
      <c r="H10047">
        <v>76</v>
      </c>
      <c r="I10047">
        <v>21</v>
      </c>
      <c r="J10047">
        <v>10</v>
      </c>
      <c r="K10047">
        <v>0</v>
      </c>
      <c r="L10047">
        <v>45</v>
      </c>
      <c r="M10047">
        <v>0</v>
      </c>
      <c r="N10047">
        <v>76</v>
      </c>
      <c r="O10047">
        <v>0</v>
      </c>
      <c r="P10047">
        <v>0</v>
      </c>
      <c r="Q10047">
        <v>11</v>
      </c>
      <c r="R10047">
        <v>71</v>
      </c>
      <c r="S10047">
        <v>33</v>
      </c>
      <c r="T10047">
        <v>0</v>
      </c>
      <c r="U10047">
        <v>123</v>
      </c>
      <c r="V10047">
        <v>2</v>
      </c>
      <c r="W10047">
        <v>118</v>
      </c>
      <c r="X10047">
        <v>109</v>
      </c>
      <c r="Y10047">
        <v>15</v>
      </c>
      <c r="Z10047">
        <v>20</v>
      </c>
      <c r="AA10047">
        <v>14</v>
      </c>
      <c r="AB10047">
        <v>14</v>
      </c>
      <c r="AC10047">
        <v>17</v>
      </c>
      <c r="AD10047">
        <v>15</v>
      </c>
      <c r="AE10047">
        <v>29</v>
      </c>
      <c r="AF10047">
        <v>36</v>
      </c>
      <c r="AG10047">
        <v>26</v>
      </c>
      <c r="AH10047">
        <v>26</v>
      </c>
      <c r="AI10047">
        <v>18</v>
      </c>
      <c r="AJ10047">
        <v>8</v>
      </c>
      <c r="AK10047">
        <v>0</v>
      </c>
      <c r="AL10047">
        <v>12</v>
      </c>
      <c r="AM10047">
        <v>132</v>
      </c>
      <c r="AN10047">
        <v>1321000920</v>
      </c>
      <c r="AO10047">
        <v>132100092000</v>
      </c>
      <c r="AP10047">
        <v>13204</v>
      </c>
      <c r="AQ10047">
        <v>19</v>
      </c>
      <c r="AR10047">
        <v>64</v>
      </c>
      <c r="AS10047">
        <v>4.3511257E+16</v>
      </c>
      <c r="AT10047">
        <v>2.8750082811903136E+16</v>
      </c>
      <c r="AU10047" s="4" t="s">
        <v>212</v>
      </c>
      <c r="AV10047">
        <v>3302502</v>
      </c>
      <c r="AW10047" s="4" t="s">
        <v>80</v>
      </c>
      <c r="AX10047" s="4" t="s">
        <v>81</v>
      </c>
      <c r="AY10047">
        <v>330250230</v>
      </c>
      <c r="AZ10047" s="4" t="s">
        <v>710</v>
      </c>
      <c r="BA10047">
        <v>3</v>
      </c>
      <c r="BB10047" s="4" t="s">
        <v>70</v>
      </c>
      <c r="BC10047">
        <v>33</v>
      </c>
      <c r="BD10047" s="4" t="s">
        <v>72</v>
      </c>
      <c r="BE10047">
        <v>551</v>
      </c>
    </row>
    <row r="10048" spans="1:57" hidden="1" x14ac:dyDescent="0.2">
      <c r="A10048">
        <v>330455705310289</v>
      </c>
      <c r="B10048">
        <v>10800961</v>
      </c>
      <c r="C10048">
        <v>227</v>
      </c>
      <c r="D10048">
        <v>130</v>
      </c>
      <c r="E10048">
        <v>130</v>
      </c>
      <c r="F10048">
        <v>0</v>
      </c>
      <c r="G10048">
        <v>0</v>
      </c>
      <c r="H10048">
        <v>77</v>
      </c>
      <c r="I10048">
        <v>34</v>
      </c>
      <c r="J10048">
        <v>6</v>
      </c>
      <c r="K10048">
        <v>0</v>
      </c>
      <c r="L10048">
        <v>16</v>
      </c>
      <c r="M10048">
        <v>0</v>
      </c>
      <c r="N10048">
        <v>57</v>
      </c>
      <c r="O10048">
        <v>20</v>
      </c>
      <c r="P10048">
        <v>0</v>
      </c>
      <c r="Q10048">
        <v>0</v>
      </c>
      <c r="R10048">
        <v>138</v>
      </c>
      <c r="S10048">
        <v>22</v>
      </c>
      <c r="T10048">
        <v>0</v>
      </c>
      <c r="U10048">
        <v>66</v>
      </c>
      <c r="V10048">
        <v>0</v>
      </c>
      <c r="W10048">
        <v>108</v>
      </c>
      <c r="X10048">
        <v>119</v>
      </c>
      <c r="Y10048">
        <v>10</v>
      </c>
      <c r="Z10048">
        <v>11</v>
      </c>
      <c r="AA10048">
        <v>11</v>
      </c>
      <c r="AB10048">
        <v>15</v>
      </c>
      <c r="AC10048">
        <v>17</v>
      </c>
      <c r="AD10048">
        <v>10</v>
      </c>
      <c r="AE10048">
        <v>24</v>
      </c>
      <c r="AF10048">
        <v>43</v>
      </c>
      <c r="AG10048">
        <v>40</v>
      </c>
      <c r="AH10048">
        <v>22</v>
      </c>
      <c r="AI10048">
        <v>22</v>
      </c>
      <c r="AJ10048">
        <v>1</v>
      </c>
      <c r="AK10048">
        <v>0</v>
      </c>
      <c r="AL10048">
        <v>3</v>
      </c>
      <c r="AM10048">
        <v>33</v>
      </c>
      <c r="AN10048">
        <v>330455705</v>
      </c>
      <c r="AO10048">
        <v>33045570531</v>
      </c>
      <c r="AP10048">
        <v>3301</v>
      </c>
      <c r="AQ10048">
        <v>48</v>
      </c>
      <c r="AR10048">
        <v>141</v>
      </c>
      <c r="AS10048">
        <v>10800961</v>
      </c>
      <c r="AT10048">
        <v>130</v>
      </c>
      <c r="AU10048" s="4" t="s">
        <v>72</v>
      </c>
      <c r="AV10048">
        <v>3304557</v>
      </c>
      <c r="AW10048" s="4" t="s">
        <v>4147</v>
      </c>
      <c r="AX10048" s="4" t="s">
        <v>4148</v>
      </c>
      <c r="AY10048">
        <v>330455705</v>
      </c>
      <c r="AZ10048" s="4" t="s">
        <v>72</v>
      </c>
      <c r="BA10048">
        <v>3</v>
      </c>
      <c r="BB10048" s="4" t="s">
        <v>70</v>
      </c>
      <c r="BC10048">
        <v>33</v>
      </c>
      <c r="BD10048" s="4" t="s">
        <v>72</v>
      </c>
      <c r="BE10048">
        <v>39</v>
      </c>
    </row>
    <row r="10049" spans="1:57" hidden="1" x14ac:dyDescent="0.2">
      <c r="A10049">
        <v>330575205000048</v>
      </c>
      <c r="B10049">
        <v>369440595</v>
      </c>
      <c r="C10049">
        <v>227</v>
      </c>
      <c r="D10049">
        <v>144</v>
      </c>
      <c r="E10049">
        <v>144</v>
      </c>
      <c r="F10049">
        <v>0</v>
      </c>
      <c r="G10049">
        <v>0</v>
      </c>
      <c r="H10049">
        <v>94</v>
      </c>
      <c r="I10049">
        <v>36</v>
      </c>
      <c r="J10049">
        <v>3</v>
      </c>
      <c r="K10049">
        <v>0</v>
      </c>
      <c r="L10049">
        <v>39</v>
      </c>
      <c r="M10049">
        <v>0</v>
      </c>
      <c r="N10049">
        <v>92</v>
      </c>
      <c r="O10049">
        <v>1</v>
      </c>
      <c r="P10049">
        <v>0</v>
      </c>
      <c r="Q10049">
        <v>10</v>
      </c>
      <c r="R10049">
        <v>73</v>
      </c>
      <c r="S10049">
        <v>38</v>
      </c>
      <c r="T10049">
        <v>0</v>
      </c>
      <c r="U10049">
        <v>116</v>
      </c>
      <c r="V10049">
        <v>0</v>
      </c>
      <c r="W10049">
        <v>111</v>
      </c>
      <c r="X10049">
        <v>117</v>
      </c>
      <c r="Y10049">
        <v>2</v>
      </c>
      <c r="Z10049">
        <v>2</v>
      </c>
      <c r="AA10049">
        <v>2</v>
      </c>
      <c r="AB10049">
        <v>3</v>
      </c>
      <c r="AC10049">
        <v>2</v>
      </c>
      <c r="AD10049">
        <v>2</v>
      </c>
      <c r="AE10049">
        <v>9</v>
      </c>
      <c r="AF10049">
        <v>37</v>
      </c>
      <c r="AG10049">
        <v>39</v>
      </c>
      <c r="AH10049">
        <v>37</v>
      </c>
      <c r="AI10049">
        <v>35</v>
      </c>
      <c r="AJ10049">
        <v>272</v>
      </c>
      <c r="AK10049">
        <v>0</v>
      </c>
      <c r="AL10049">
        <v>102</v>
      </c>
      <c r="AM10049">
        <v>1122</v>
      </c>
      <c r="AN10049">
        <v>11239556970</v>
      </c>
      <c r="AO10049">
        <v>1123955697000</v>
      </c>
      <c r="AP10049">
        <v>112234</v>
      </c>
      <c r="AQ10049">
        <v>74</v>
      </c>
      <c r="AR10049">
        <v>221</v>
      </c>
      <c r="AS10049">
        <v>369440595</v>
      </c>
      <c r="AT10049">
        <v>5944077298002403</v>
      </c>
      <c r="AU10049" s="4" t="s">
        <v>299</v>
      </c>
      <c r="AV10049">
        <v>3305752</v>
      </c>
      <c r="AW10049" s="4" t="s">
        <v>80</v>
      </c>
      <c r="AX10049" s="4" t="s">
        <v>81</v>
      </c>
      <c r="AY10049">
        <v>330575205</v>
      </c>
      <c r="AZ10049" s="4" t="s">
        <v>299</v>
      </c>
      <c r="BA10049">
        <v>3</v>
      </c>
      <c r="BB10049" s="4" t="s">
        <v>70</v>
      </c>
      <c r="BC10049">
        <v>33</v>
      </c>
      <c r="BD10049" s="4" t="s">
        <v>72</v>
      </c>
      <c r="BE10049">
        <v>730</v>
      </c>
    </row>
    <row r="10050" spans="1:57" hidden="1" x14ac:dyDescent="0.2">
      <c r="A10050">
        <v>330200705000126</v>
      </c>
      <c r="B10050">
        <v>1406528317</v>
      </c>
      <c r="C10050">
        <v>226</v>
      </c>
      <c r="D10050">
        <v>246</v>
      </c>
      <c r="E10050">
        <v>246</v>
      </c>
      <c r="F10050">
        <v>0</v>
      </c>
      <c r="G10050">
        <v>0</v>
      </c>
      <c r="H10050">
        <v>93</v>
      </c>
      <c r="I10050">
        <v>32</v>
      </c>
      <c r="J10050">
        <v>11</v>
      </c>
      <c r="K10050">
        <v>0</v>
      </c>
      <c r="L10050">
        <v>49</v>
      </c>
      <c r="M10050">
        <v>0</v>
      </c>
      <c r="N10050">
        <v>93</v>
      </c>
      <c r="O10050">
        <v>0</v>
      </c>
      <c r="P10050">
        <v>0</v>
      </c>
      <c r="Q10050">
        <v>11</v>
      </c>
      <c r="R10050">
        <v>77</v>
      </c>
      <c r="S10050">
        <v>28</v>
      </c>
      <c r="T10050">
        <v>0</v>
      </c>
      <c r="U10050">
        <v>117</v>
      </c>
      <c r="V10050">
        <v>0</v>
      </c>
      <c r="W10050">
        <v>109</v>
      </c>
      <c r="X10050">
        <v>109</v>
      </c>
      <c r="Y10050">
        <v>11</v>
      </c>
      <c r="Z10050">
        <v>9</v>
      </c>
      <c r="AA10050">
        <v>15</v>
      </c>
      <c r="AB10050">
        <v>14</v>
      </c>
      <c r="AC10050">
        <v>14</v>
      </c>
      <c r="AD10050">
        <v>9</v>
      </c>
      <c r="AE10050">
        <v>26</v>
      </c>
      <c r="AF10050">
        <v>34</v>
      </c>
      <c r="AG10050">
        <v>31</v>
      </c>
      <c r="AH10050">
        <v>28</v>
      </c>
      <c r="AI10050">
        <v>26</v>
      </c>
      <c r="AJ10050">
        <v>1040</v>
      </c>
      <c r="AK10050">
        <v>0</v>
      </c>
      <c r="AL10050">
        <v>390</v>
      </c>
      <c r="AM10050">
        <v>4290</v>
      </c>
      <c r="AN10050">
        <v>42926091650</v>
      </c>
      <c r="AO10050">
        <v>4292609165000</v>
      </c>
      <c r="AP10050">
        <v>429130</v>
      </c>
      <c r="AQ10050">
        <v>32</v>
      </c>
      <c r="AR10050">
        <v>217</v>
      </c>
      <c r="AS10050">
        <v>1406528317</v>
      </c>
      <c r="AT10050">
        <v>4412245818624354</v>
      </c>
      <c r="AU10050" s="4" t="s">
        <v>348</v>
      </c>
      <c r="AV10050">
        <v>3302007</v>
      </c>
      <c r="AW10050" s="4" t="s">
        <v>80</v>
      </c>
      <c r="AX10050" s="4" t="s">
        <v>81</v>
      </c>
      <c r="AY10050">
        <v>330200705</v>
      </c>
      <c r="AZ10050" s="4" t="s">
        <v>348</v>
      </c>
      <c r="BA10050">
        <v>3</v>
      </c>
      <c r="BB10050" s="4" t="s">
        <v>70</v>
      </c>
      <c r="BC10050">
        <v>33</v>
      </c>
      <c r="BD10050" s="4" t="s">
        <v>72</v>
      </c>
      <c r="BE10050">
        <v>537</v>
      </c>
    </row>
    <row r="10051" spans="1:57" hidden="1" x14ac:dyDescent="0.2">
      <c r="A10051">
        <v>330260120000068</v>
      </c>
      <c r="B10051">
        <v>21620846</v>
      </c>
      <c r="C10051">
        <v>226</v>
      </c>
      <c r="D10051">
        <v>219</v>
      </c>
      <c r="E10051">
        <v>219</v>
      </c>
      <c r="F10051">
        <v>0</v>
      </c>
      <c r="G10051">
        <v>0</v>
      </c>
      <c r="H10051">
        <v>80</v>
      </c>
      <c r="I10051">
        <v>38</v>
      </c>
      <c r="J10051">
        <v>10</v>
      </c>
      <c r="K10051">
        <v>0</v>
      </c>
      <c r="L10051">
        <v>24</v>
      </c>
      <c r="M10051">
        <v>0</v>
      </c>
      <c r="N10051">
        <v>71</v>
      </c>
      <c r="O10051">
        <v>7</v>
      </c>
      <c r="P10051">
        <v>1</v>
      </c>
      <c r="Q10051">
        <v>5</v>
      </c>
      <c r="R10051">
        <v>108</v>
      </c>
      <c r="S10051">
        <v>31</v>
      </c>
      <c r="T10051">
        <v>0</v>
      </c>
      <c r="U10051">
        <v>88</v>
      </c>
      <c r="V10051">
        <v>0</v>
      </c>
      <c r="W10051">
        <v>110</v>
      </c>
      <c r="X10051">
        <v>116</v>
      </c>
      <c r="Y10051">
        <v>11</v>
      </c>
      <c r="Z10051">
        <v>14</v>
      </c>
      <c r="AA10051">
        <v>13</v>
      </c>
      <c r="AB10051">
        <v>11</v>
      </c>
      <c r="AC10051">
        <v>16</v>
      </c>
      <c r="AD10051">
        <v>18</v>
      </c>
      <c r="AE10051">
        <v>37</v>
      </c>
      <c r="AF10051">
        <v>32</v>
      </c>
      <c r="AG10051">
        <v>27</v>
      </c>
      <c r="AH10051">
        <v>35</v>
      </c>
      <c r="AI10051">
        <v>12</v>
      </c>
      <c r="AJ10051">
        <v>2</v>
      </c>
      <c r="AK10051">
        <v>0</v>
      </c>
      <c r="AL10051">
        <v>6</v>
      </c>
      <c r="AM10051">
        <v>66</v>
      </c>
      <c r="AN10051">
        <v>660520240</v>
      </c>
      <c r="AO10051">
        <v>66052024000</v>
      </c>
      <c r="AP10051">
        <v>6602</v>
      </c>
      <c r="AQ10051">
        <v>250</v>
      </c>
      <c r="AR10051">
        <v>785</v>
      </c>
      <c r="AS10051">
        <v>21620846</v>
      </c>
      <c r="AT10051">
        <v>3550021729029475</v>
      </c>
      <c r="AU10051" s="4" t="s">
        <v>246</v>
      </c>
      <c r="AV10051">
        <v>3302601</v>
      </c>
      <c r="AW10051" s="4" t="s">
        <v>80</v>
      </c>
      <c r="AX10051" s="4" t="s">
        <v>81</v>
      </c>
      <c r="AY10051">
        <v>330260120</v>
      </c>
      <c r="AZ10051" s="4" t="s">
        <v>421</v>
      </c>
      <c r="BA10051">
        <v>3</v>
      </c>
      <c r="BB10051" s="4" t="s">
        <v>70</v>
      </c>
      <c r="BC10051">
        <v>33</v>
      </c>
      <c r="BD10051" s="4" t="s">
        <v>72</v>
      </c>
      <c r="BE10051">
        <v>560</v>
      </c>
    </row>
    <row r="10052" spans="1:57" hidden="1" x14ac:dyDescent="0.2">
      <c r="A10052">
        <v>330270015000059</v>
      </c>
      <c r="B10052">
        <v>4.3329596E+16</v>
      </c>
      <c r="C10052">
        <v>226</v>
      </c>
      <c r="D10052">
        <v>165</v>
      </c>
      <c r="E10052">
        <v>165</v>
      </c>
      <c r="F10052">
        <v>0</v>
      </c>
      <c r="G10052">
        <v>0</v>
      </c>
      <c r="H10052">
        <v>88</v>
      </c>
      <c r="I10052">
        <v>32</v>
      </c>
      <c r="J10052">
        <v>11</v>
      </c>
      <c r="K10052">
        <v>0</v>
      </c>
      <c r="L10052">
        <v>41</v>
      </c>
      <c r="M10052">
        <v>0</v>
      </c>
      <c r="N10052">
        <v>85</v>
      </c>
      <c r="O10052">
        <v>4</v>
      </c>
      <c r="P10052">
        <v>0</v>
      </c>
      <c r="Q10052">
        <v>12</v>
      </c>
      <c r="R10052">
        <v>83</v>
      </c>
      <c r="S10052">
        <v>27</v>
      </c>
      <c r="T10052">
        <v>0</v>
      </c>
      <c r="U10052">
        <v>116</v>
      </c>
      <c r="V10052">
        <v>0</v>
      </c>
      <c r="W10052">
        <v>112</v>
      </c>
      <c r="X10052">
        <v>114</v>
      </c>
      <c r="Y10052">
        <v>6</v>
      </c>
      <c r="Z10052">
        <v>14</v>
      </c>
      <c r="AA10052">
        <v>16</v>
      </c>
      <c r="AB10052">
        <v>14</v>
      </c>
      <c r="AC10052">
        <v>11</v>
      </c>
      <c r="AD10052">
        <v>11</v>
      </c>
      <c r="AE10052">
        <v>35</v>
      </c>
      <c r="AF10052">
        <v>31</v>
      </c>
      <c r="AG10052">
        <v>39</v>
      </c>
      <c r="AH10052">
        <v>23</v>
      </c>
      <c r="AI10052">
        <v>26</v>
      </c>
      <c r="AJ10052">
        <v>4</v>
      </c>
      <c r="AK10052">
        <v>0</v>
      </c>
      <c r="AL10052">
        <v>12</v>
      </c>
      <c r="AM10052">
        <v>132</v>
      </c>
      <c r="AN10052">
        <v>1321080060</v>
      </c>
      <c r="AO10052">
        <v>132108006000</v>
      </c>
      <c r="AP10052">
        <v>13204</v>
      </c>
      <c r="AQ10052">
        <v>49</v>
      </c>
      <c r="AR10052">
        <v>134</v>
      </c>
      <c r="AS10052">
        <v>4.3329596E+16</v>
      </c>
      <c r="AT10052">
        <v>2674988926737281</v>
      </c>
      <c r="AU10052" s="4" t="s">
        <v>197</v>
      </c>
      <c r="AV10052">
        <v>3302700</v>
      </c>
      <c r="AW10052" s="4" t="s">
        <v>80</v>
      </c>
      <c r="AX10052" s="4" t="s">
        <v>81</v>
      </c>
      <c r="AY10052">
        <v>330270015</v>
      </c>
      <c r="AZ10052" s="4" t="s">
        <v>199</v>
      </c>
      <c r="BA10052">
        <v>3</v>
      </c>
      <c r="BB10052" s="4" t="s">
        <v>70</v>
      </c>
      <c r="BC10052">
        <v>33</v>
      </c>
      <c r="BD10052" s="4" t="s">
        <v>72</v>
      </c>
      <c r="BE10052">
        <v>570</v>
      </c>
    </row>
    <row r="10053" spans="1:57" hidden="1" x14ac:dyDescent="0.2">
      <c r="A10053">
        <v>330455705280010</v>
      </c>
      <c r="B10053">
        <v>10824359</v>
      </c>
      <c r="C10053">
        <v>226</v>
      </c>
      <c r="D10053">
        <v>117</v>
      </c>
      <c r="E10053">
        <v>117</v>
      </c>
      <c r="F10053">
        <v>0</v>
      </c>
      <c r="G10053">
        <v>0</v>
      </c>
      <c r="H10053">
        <v>98</v>
      </c>
      <c r="I10053">
        <v>37</v>
      </c>
      <c r="J10053">
        <v>4</v>
      </c>
      <c r="K10053">
        <v>0</v>
      </c>
      <c r="L10053">
        <v>15</v>
      </c>
      <c r="M10053">
        <v>0</v>
      </c>
      <c r="N10053">
        <v>57</v>
      </c>
      <c r="O10053">
        <v>9</v>
      </c>
      <c r="P10053">
        <v>32</v>
      </c>
      <c r="Q10053">
        <v>220</v>
      </c>
      <c r="R10053">
        <v>157</v>
      </c>
      <c r="S10053">
        <v>22</v>
      </c>
      <c r="T10053">
        <v>0</v>
      </c>
      <c r="U10053">
        <v>46</v>
      </c>
      <c r="V10053">
        <v>0</v>
      </c>
      <c r="W10053">
        <v>109</v>
      </c>
      <c r="X10053">
        <v>117</v>
      </c>
      <c r="Y10053">
        <v>5</v>
      </c>
      <c r="Z10053">
        <v>15</v>
      </c>
      <c r="AA10053">
        <v>10</v>
      </c>
      <c r="AB10053">
        <v>7</v>
      </c>
      <c r="AC10053">
        <v>11</v>
      </c>
      <c r="AD10053">
        <v>12</v>
      </c>
      <c r="AE10053">
        <v>33</v>
      </c>
      <c r="AF10053">
        <v>32</v>
      </c>
      <c r="AG10053">
        <v>32</v>
      </c>
      <c r="AH10053">
        <v>38</v>
      </c>
      <c r="AI10053">
        <v>30</v>
      </c>
      <c r="AJ10053">
        <v>1</v>
      </c>
      <c r="AK10053">
        <v>0</v>
      </c>
      <c r="AL10053">
        <v>3</v>
      </c>
      <c r="AM10053">
        <v>33</v>
      </c>
      <c r="AN10053">
        <v>330455705</v>
      </c>
      <c r="AO10053">
        <v>33045570528</v>
      </c>
      <c r="AP10053">
        <v>3301</v>
      </c>
      <c r="AQ10053">
        <v>131</v>
      </c>
      <c r="AR10053">
        <v>347</v>
      </c>
      <c r="AS10053">
        <v>10824359</v>
      </c>
      <c r="AT10053">
        <v>1740</v>
      </c>
      <c r="AU10053" s="4" t="s">
        <v>72</v>
      </c>
      <c r="AV10053">
        <v>3304557</v>
      </c>
      <c r="AW10053" s="4" t="s">
        <v>5192</v>
      </c>
      <c r="AX10053" s="4" t="s">
        <v>5191</v>
      </c>
      <c r="AY10053">
        <v>330455705</v>
      </c>
      <c r="AZ10053" s="4" t="s">
        <v>72</v>
      </c>
      <c r="BA10053">
        <v>3</v>
      </c>
      <c r="BB10053" s="4" t="s">
        <v>70</v>
      </c>
      <c r="BC10053">
        <v>33</v>
      </c>
      <c r="BD10053" s="4" t="s">
        <v>72</v>
      </c>
      <c r="BE10053">
        <v>339</v>
      </c>
    </row>
    <row r="10054" spans="1:57" hidden="1" x14ac:dyDescent="0.2">
      <c r="A10054">
        <v>330455705310435</v>
      </c>
      <c r="B10054">
        <v>10808477</v>
      </c>
      <c r="C10054">
        <v>226</v>
      </c>
      <c r="D10054">
        <v>112</v>
      </c>
      <c r="E10054">
        <v>112</v>
      </c>
      <c r="F10054">
        <v>0</v>
      </c>
      <c r="G10054">
        <v>0</v>
      </c>
      <c r="H10054">
        <v>75</v>
      </c>
      <c r="I10054">
        <v>17</v>
      </c>
      <c r="J10054">
        <v>19</v>
      </c>
      <c r="K10054">
        <v>0</v>
      </c>
      <c r="L10054">
        <v>38</v>
      </c>
      <c r="M10054">
        <v>0</v>
      </c>
      <c r="N10054">
        <v>74</v>
      </c>
      <c r="O10054">
        <v>0</v>
      </c>
      <c r="P10054">
        <v>0</v>
      </c>
      <c r="Q10054">
        <v>150</v>
      </c>
      <c r="R10054">
        <v>50</v>
      </c>
      <c r="S10054">
        <v>57</v>
      </c>
      <c r="T10054">
        <v>0</v>
      </c>
      <c r="U10054">
        <v>120</v>
      </c>
      <c r="V10054">
        <v>0</v>
      </c>
      <c r="W10054">
        <v>113</v>
      </c>
      <c r="X10054">
        <v>113</v>
      </c>
      <c r="Y10054">
        <v>17</v>
      </c>
      <c r="Z10054">
        <v>23</v>
      </c>
      <c r="AA10054">
        <v>20</v>
      </c>
      <c r="AB10054">
        <v>16</v>
      </c>
      <c r="AC10054">
        <v>24</v>
      </c>
      <c r="AD10054">
        <v>22</v>
      </c>
      <c r="AE10054">
        <v>35</v>
      </c>
      <c r="AF10054">
        <v>34</v>
      </c>
      <c r="AG10054">
        <v>23</v>
      </c>
      <c r="AH10054">
        <v>10</v>
      </c>
      <c r="AI10054">
        <v>4</v>
      </c>
      <c r="AJ10054">
        <v>1</v>
      </c>
      <c r="AK10054">
        <v>0</v>
      </c>
      <c r="AL10054">
        <v>3</v>
      </c>
      <c r="AM10054">
        <v>33</v>
      </c>
      <c r="AN10054">
        <v>330455705</v>
      </c>
      <c r="AO10054">
        <v>33045570531</v>
      </c>
      <c r="AP10054">
        <v>3301</v>
      </c>
      <c r="AQ10054">
        <v>49</v>
      </c>
      <c r="AR10054">
        <v>170</v>
      </c>
      <c r="AS10054">
        <v>10808477</v>
      </c>
      <c r="AT10054">
        <v>40</v>
      </c>
      <c r="AU10054" s="4" t="s">
        <v>72</v>
      </c>
      <c r="AV10054">
        <v>3304557</v>
      </c>
      <c r="AW10054" s="4" t="s">
        <v>408</v>
      </c>
      <c r="AX10054" s="4" t="s">
        <v>407</v>
      </c>
      <c r="AY10054">
        <v>330455705</v>
      </c>
      <c r="AZ10054" s="4" t="s">
        <v>72</v>
      </c>
      <c r="BA10054">
        <v>3</v>
      </c>
      <c r="BB10054" s="4" t="s">
        <v>70</v>
      </c>
      <c r="BC10054">
        <v>33</v>
      </c>
      <c r="BD10054" s="4" t="s">
        <v>72</v>
      </c>
      <c r="BE10054">
        <v>44</v>
      </c>
    </row>
    <row r="10055" spans="1:57" hidden="1" x14ac:dyDescent="0.2">
      <c r="A10055">
        <v>330490410000343</v>
      </c>
      <c r="B10055">
        <v>10836875</v>
      </c>
      <c r="C10055">
        <v>226</v>
      </c>
      <c r="D10055">
        <v>104</v>
      </c>
      <c r="E10055">
        <v>104</v>
      </c>
      <c r="F10055">
        <v>0</v>
      </c>
      <c r="G10055">
        <v>0</v>
      </c>
      <c r="H10055">
        <v>88</v>
      </c>
      <c r="I10055">
        <v>29</v>
      </c>
      <c r="J10055">
        <v>13</v>
      </c>
      <c r="K10055">
        <v>0</v>
      </c>
      <c r="L10055">
        <v>44</v>
      </c>
      <c r="M10055">
        <v>0</v>
      </c>
      <c r="N10055">
        <v>86</v>
      </c>
      <c r="O10055">
        <v>0</v>
      </c>
      <c r="P10055">
        <v>0</v>
      </c>
      <c r="Q10055">
        <v>20</v>
      </c>
      <c r="R10055">
        <v>76</v>
      </c>
      <c r="S10055">
        <v>35</v>
      </c>
      <c r="T10055">
        <v>0</v>
      </c>
      <c r="U10055">
        <v>115</v>
      </c>
      <c r="V10055">
        <v>0</v>
      </c>
      <c r="W10055">
        <v>110</v>
      </c>
      <c r="X10055">
        <v>116</v>
      </c>
      <c r="Y10055">
        <v>14</v>
      </c>
      <c r="Z10055">
        <v>17</v>
      </c>
      <c r="AA10055">
        <v>15</v>
      </c>
      <c r="AB10055">
        <v>13</v>
      </c>
      <c r="AC10055">
        <v>18</v>
      </c>
      <c r="AD10055">
        <v>24</v>
      </c>
      <c r="AE10055">
        <v>37</v>
      </c>
      <c r="AF10055">
        <v>34</v>
      </c>
      <c r="AG10055">
        <v>29</v>
      </c>
      <c r="AH10055">
        <v>18</v>
      </c>
      <c r="AI10055">
        <v>8</v>
      </c>
      <c r="AJ10055">
        <v>1</v>
      </c>
      <c r="AK10055">
        <v>0</v>
      </c>
      <c r="AL10055">
        <v>3</v>
      </c>
      <c r="AM10055">
        <v>33</v>
      </c>
      <c r="AN10055">
        <v>330490410</v>
      </c>
      <c r="AO10055">
        <v>33049041000</v>
      </c>
      <c r="AP10055">
        <v>3301</v>
      </c>
      <c r="AQ10055">
        <v>66</v>
      </c>
      <c r="AR10055">
        <v>203</v>
      </c>
      <c r="AS10055">
        <v>10836875</v>
      </c>
      <c r="AT10055">
        <v>1320</v>
      </c>
      <c r="AU10055" s="4" t="s">
        <v>306</v>
      </c>
      <c r="AV10055">
        <v>3304904</v>
      </c>
      <c r="AW10055" s="4" t="s">
        <v>1696</v>
      </c>
      <c r="AX10055" s="4" t="s">
        <v>803</v>
      </c>
      <c r="AY10055">
        <v>330490410</v>
      </c>
      <c r="AZ10055" s="4" t="s">
        <v>531</v>
      </c>
      <c r="BA10055">
        <v>3</v>
      </c>
      <c r="BB10055" s="4" t="s">
        <v>70</v>
      </c>
      <c r="BC10055">
        <v>33</v>
      </c>
      <c r="BD10055" s="4" t="s">
        <v>72</v>
      </c>
      <c r="BE10055">
        <v>693</v>
      </c>
    </row>
    <row r="10056" spans="1:57" hidden="1" x14ac:dyDescent="0.2">
      <c r="A10056">
        <v>330575205000042</v>
      </c>
      <c r="B10056">
        <v>10870896</v>
      </c>
      <c r="C10056">
        <v>226</v>
      </c>
      <c r="D10056">
        <v>89</v>
      </c>
      <c r="E10056">
        <v>89</v>
      </c>
      <c r="F10056">
        <v>0</v>
      </c>
      <c r="G10056">
        <v>0</v>
      </c>
      <c r="H10056">
        <v>79</v>
      </c>
      <c r="I10056">
        <v>18</v>
      </c>
      <c r="J10056">
        <v>7</v>
      </c>
      <c r="K10056">
        <v>0</v>
      </c>
      <c r="L10056">
        <v>27</v>
      </c>
      <c r="M10056">
        <v>0</v>
      </c>
      <c r="N10056">
        <v>52</v>
      </c>
      <c r="O10056">
        <v>25</v>
      </c>
      <c r="P10056">
        <v>1</v>
      </c>
      <c r="Q10056">
        <v>117</v>
      </c>
      <c r="R10056">
        <v>93</v>
      </c>
      <c r="S10056">
        <v>22</v>
      </c>
      <c r="T10056">
        <v>0</v>
      </c>
      <c r="U10056">
        <v>110</v>
      </c>
      <c r="V10056">
        <v>0</v>
      </c>
      <c r="W10056">
        <v>106</v>
      </c>
      <c r="X10056">
        <v>120</v>
      </c>
      <c r="Y10056">
        <v>10</v>
      </c>
      <c r="Z10056">
        <v>14</v>
      </c>
      <c r="AA10056">
        <v>16</v>
      </c>
      <c r="AB10056">
        <v>15</v>
      </c>
      <c r="AC10056">
        <v>16</v>
      </c>
      <c r="AD10056">
        <v>13</v>
      </c>
      <c r="AE10056">
        <v>28</v>
      </c>
      <c r="AF10056">
        <v>44</v>
      </c>
      <c r="AG10056">
        <v>29</v>
      </c>
      <c r="AH10056">
        <v>23</v>
      </c>
      <c r="AI10056">
        <v>18</v>
      </c>
      <c r="AJ10056">
        <v>1</v>
      </c>
      <c r="AK10056">
        <v>0</v>
      </c>
      <c r="AL10056">
        <v>3</v>
      </c>
      <c r="AM10056">
        <v>33</v>
      </c>
      <c r="AN10056">
        <v>330575205</v>
      </c>
      <c r="AO10056">
        <v>33057520500</v>
      </c>
      <c r="AP10056">
        <v>3301</v>
      </c>
      <c r="AQ10056">
        <v>71</v>
      </c>
      <c r="AR10056">
        <v>213</v>
      </c>
      <c r="AS10056">
        <v>10870896</v>
      </c>
      <c r="AT10056">
        <v>4800000000000001</v>
      </c>
      <c r="AU10056" s="4" t="s">
        <v>299</v>
      </c>
      <c r="AV10056">
        <v>3305752</v>
      </c>
      <c r="AW10056" s="4" t="s">
        <v>9808</v>
      </c>
      <c r="AX10056" s="4" t="s">
        <v>606</v>
      </c>
      <c r="AY10056">
        <v>330575205</v>
      </c>
      <c r="AZ10056" s="4" t="s">
        <v>299</v>
      </c>
      <c r="BA10056">
        <v>3</v>
      </c>
      <c r="BB10056" s="4" t="s">
        <v>70</v>
      </c>
      <c r="BC10056">
        <v>33</v>
      </c>
      <c r="BD10056" s="4" t="s">
        <v>72</v>
      </c>
      <c r="BE10056">
        <v>730</v>
      </c>
    </row>
    <row r="10057" spans="1:57" hidden="1" x14ac:dyDescent="0.2">
      <c r="A10057">
        <v>330170210000747</v>
      </c>
      <c r="B10057">
        <v>2.1717462E+16</v>
      </c>
      <c r="C10057">
        <v>225</v>
      </c>
      <c r="D10057">
        <v>91</v>
      </c>
      <c r="E10057">
        <v>91</v>
      </c>
      <c r="F10057">
        <v>0</v>
      </c>
      <c r="G10057">
        <v>0</v>
      </c>
      <c r="H10057">
        <v>81</v>
      </c>
      <c r="I10057">
        <v>23</v>
      </c>
      <c r="J10057">
        <v>12</v>
      </c>
      <c r="K10057">
        <v>0</v>
      </c>
      <c r="L10057">
        <v>31</v>
      </c>
      <c r="M10057">
        <v>0</v>
      </c>
      <c r="N10057">
        <v>67</v>
      </c>
      <c r="O10057">
        <v>7</v>
      </c>
      <c r="P10057">
        <v>0</v>
      </c>
      <c r="Q10057">
        <v>209</v>
      </c>
      <c r="R10057">
        <v>74</v>
      </c>
      <c r="S10057">
        <v>39</v>
      </c>
      <c r="T10057">
        <v>0</v>
      </c>
      <c r="U10057">
        <v>111</v>
      </c>
      <c r="V10057">
        <v>0</v>
      </c>
      <c r="W10057">
        <v>107</v>
      </c>
      <c r="X10057">
        <v>118</v>
      </c>
      <c r="Y10057">
        <v>13</v>
      </c>
      <c r="Z10057">
        <v>17</v>
      </c>
      <c r="AA10057">
        <v>13</v>
      </c>
      <c r="AB10057">
        <v>16</v>
      </c>
      <c r="AC10057">
        <v>15</v>
      </c>
      <c r="AD10057">
        <v>13</v>
      </c>
      <c r="AE10057">
        <v>32</v>
      </c>
      <c r="AF10057">
        <v>34</v>
      </c>
      <c r="AG10057">
        <v>29</v>
      </c>
      <c r="AH10057">
        <v>22</v>
      </c>
      <c r="AI10057">
        <v>12</v>
      </c>
      <c r="AJ10057">
        <v>4</v>
      </c>
      <c r="AK10057">
        <v>0</v>
      </c>
      <c r="AL10057">
        <v>6</v>
      </c>
      <c r="AM10057">
        <v>66</v>
      </c>
      <c r="AN10057">
        <v>660340420</v>
      </c>
      <c r="AO10057">
        <v>66034042000</v>
      </c>
      <c r="AP10057">
        <v>6602</v>
      </c>
      <c r="AQ10057">
        <v>130</v>
      </c>
      <c r="AR10057">
        <v>410</v>
      </c>
      <c r="AS10057">
        <v>2.1717462E+16</v>
      </c>
      <c r="AT10057">
        <v>7000032324219101</v>
      </c>
      <c r="AU10057" s="4" t="s">
        <v>139</v>
      </c>
      <c r="AV10057">
        <v>3301702</v>
      </c>
      <c r="AW10057" s="4" t="s">
        <v>143</v>
      </c>
      <c r="AX10057" s="4" t="s">
        <v>144</v>
      </c>
      <c r="AY10057">
        <v>330170210</v>
      </c>
      <c r="AZ10057" s="4" t="s">
        <v>141</v>
      </c>
      <c r="BA10057">
        <v>3</v>
      </c>
      <c r="BB10057" s="4" t="s">
        <v>70</v>
      </c>
      <c r="BC10057">
        <v>33</v>
      </c>
      <c r="BD10057" s="4" t="s">
        <v>72</v>
      </c>
      <c r="BE10057">
        <v>505</v>
      </c>
    </row>
    <row r="10058" spans="1:57" hidden="1" x14ac:dyDescent="0.2">
      <c r="A10058">
        <v>330170220000164</v>
      </c>
      <c r="B10058">
        <v>1087316</v>
      </c>
      <c r="C10058">
        <v>225</v>
      </c>
      <c r="D10058">
        <v>99</v>
      </c>
      <c r="E10058">
        <v>99</v>
      </c>
      <c r="F10058">
        <v>0</v>
      </c>
      <c r="G10058">
        <v>0</v>
      </c>
      <c r="H10058">
        <v>79</v>
      </c>
      <c r="I10058">
        <v>22</v>
      </c>
      <c r="J10058">
        <v>17</v>
      </c>
      <c r="K10058">
        <v>0</v>
      </c>
      <c r="L10058">
        <v>40</v>
      </c>
      <c r="M10058">
        <v>0</v>
      </c>
      <c r="N10058">
        <v>79</v>
      </c>
      <c r="O10058">
        <v>0</v>
      </c>
      <c r="P10058">
        <v>0</v>
      </c>
      <c r="Q10058">
        <v>70</v>
      </c>
      <c r="R10058">
        <v>60</v>
      </c>
      <c r="S10058">
        <v>45</v>
      </c>
      <c r="T10058">
        <v>0</v>
      </c>
      <c r="U10058">
        <v>119</v>
      </c>
      <c r="V10058">
        <v>0</v>
      </c>
      <c r="W10058">
        <v>109</v>
      </c>
      <c r="X10058">
        <v>116</v>
      </c>
      <c r="Y10058">
        <v>15</v>
      </c>
      <c r="Z10058">
        <v>15</v>
      </c>
      <c r="AA10058">
        <v>15</v>
      </c>
      <c r="AB10058">
        <v>13</v>
      </c>
      <c r="AC10058">
        <v>23</v>
      </c>
      <c r="AD10058">
        <v>18</v>
      </c>
      <c r="AE10058">
        <v>32</v>
      </c>
      <c r="AF10058">
        <v>29</v>
      </c>
      <c r="AG10058">
        <v>26</v>
      </c>
      <c r="AH10058">
        <v>24</v>
      </c>
      <c r="AI10058">
        <v>16</v>
      </c>
      <c r="AJ10058">
        <v>1</v>
      </c>
      <c r="AK10058">
        <v>0</v>
      </c>
      <c r="AL10058">
        <v>3</v>
      </c>
      <c r="AM10058">
        <v>33</v>
      </c>
      <c r="AN10058">
        <v>330170220</v>
      </c>
      <c r="AO10058">
        <v>33017022000</v>
      </c>
      <c r="AP10058">
        <v>3301</v>
      </c>
      <c r="AQ10058">
        <v>43</v>
      </c>
      <c r="AR10058">
        <v>135</v>
      </c>
      <c r="AS10058">
        <v>1087316</v>
      </c>
      <c r="AT10058">
        <v>1.3000000000000002E+16</v>
      </c>
      <c r="AU10058" s="4" t="s">
        <v>139</v>
      </c>
      <c r="AV10058">
        <v>3301702</v>
      </c>
      <c r="AW10058" s="4" t="s">
        <v>342</v>
      </c>
      <c r="AX10058" s="4" t="s">
        <v>343</v>
      </c>
      <c r="AY10058">
        <v>330170220</v>
      </c>
      <c r="AZ10058" s="4" t="s">
        <v>316</v>
      </c>
      <c r="BA10058">
        <v>3</v>
      </c>
      <c r="BB10058" s="4" t="s">
        <v>70</v>
      </c>
      <c r="BC10058">
        <v>33</v>
      </c>
      <c r="BD10058" s="4" t="s">
        <v>72</v>
      </c>
      <c r="BE10058">
        <v>475</v>
      </c>
    </row>
    <row r="10059" spans="1:57" hidden="1" x14ac:dyDescent="0.2">
      <c r="A10059">
        <v>330190005000333</v>
      </c>
      <c r="B10059">
        <v>10862725</v>
      </c>
      <c r="C10059">
        <v>225</v>
      </c>
      <c r="D10059">
        <v>105</v>
      </c>
      <c r="E10059">
        <v>105</v>
      </c>
      <c r="F10059">
        <v>0</v>
      </c>
      <c r="G10059">
        <v>0</v>
      </c>
      <c r="H10059">
        <v>80</v>
      </c>
      <c r="I10059">
        <v>5</v>
      </c>
      <c r="J10059">
        <v>3</v>
      </c>
      <c r="K10059">
        <v>0</v>
      </c>
      <c r="L10059">
        <v>6</v>
      </c>
      <c r="M10059">
        <v>0</v>
      </c>
      <c r="N10059">
        <v>14</v>
      </c>
      <c r="O10059">
        <v>66</v>
      </c>
      <c r="P10059">
        <v>0</v>
      </c>
      <c r="Q10059">
        <v>10</v>
      </c>
      <c r="R10059">
        <v>80</v>
      </c>
      <c r="S10059">
        <v>40</v>
      </c>
      <c r="T10059">
        <v>0</v>
      </c>
      <c r="U10059">
        <v>104</v>
      </c>
      <c r="V10059">
        <v>0</v>
      </c>
      <c r="W10059">
        <v>111</v>
      </c>
      <c r="X10059">
        <v>114</v>
      </c>
      <c r="Y10059">
        <v>14</v>
      </c>
      <c r="Z10059">
        <v>16</v>
      </c>
      <c r="AA10059">
        <v>13</v>
      </c>
      <c r="AB10059">
        <v>11</v>
      </c>
      <c r="AC10059">
        <v>15</v>
      </c>
      <c r="AD10059">
        <v>13</v>
      </c>
      <c r="AE10059">
        <v>45</v>
      </c>
      <c r="AF10059">
        <v>44</v>
      </c>
      <c r="AG10059">
        <v>26</v>
      </c>
      <c r="AH10059">
        <v>20</v>
      </c>
      <c r="AI10059">
        <v>9</v>
      </c>
      <c r="AJ10059">
        <v>1</v>
      </c>
      <c r="AK10059">
        <v>0</v>
      </c>
      <c r="AL10059">
        <v>3</v>
      </c>
      <c r="AM10059">
        <v>33</v>
      </c>
      <c r="AN10059">
        <v>330190005</v>
      </c>
      <c r="AO10059">
        <v>33019000500</v>
      </c>
      <c r="AP10059">
        <v>3301</v>
      </c>
      <c r="AQ10059">
        <v>5</v>
      </c>
      <c r="AR10059">
        <v>15</v>
      </c>
      <c r="AS10059">
        <v>10862725</v>
      </c>
      <c r="AT10059">
        <v>430</v>
      </c>
      <c r="AU10059" s="4" t="s">
        <v>254</v>
      </c>
      <c r="AV10059">
        <v>3301900</v>
      </c>
      <c r="AW10059" s="4" t="s">
        <v>941</v>
      </c>
      <c r="AX10059" s="4" t="s">
        <v>942</v>
      </c>
      <c r="AY10059">
        <v>330190005</v>
      </c>
      <c r="AZ10059" s="4" t="s">
        <v>254</v>
      </c>
      <c r="BA10059">
        <v>3</v>
      </c>
      <c r="BB10059" s="4" t="s">
        <v>70</v>
      </c>
      <c r="BC10059">
        <v>33</v>
      </c>
      <c r="BD10059" s="4" t="s">
        <v>72</v>
      </c>
      <c r="BE10059">
        <v>523</v>
      </c>
    </row>
    <row r="10060" spans="1:57" hidden="1" x14ac:dyDescent="0.2">
      <c r="A10060">
        <v>330200705000226</v>
      </c>
      <c r="B10060">
        <v>2220783806</v>
      </c>
      <c r="C10060">
        <v>225</v>
      </c>
      <c r="D10060">
        <v>207</v>
      </c>
      <c r="E10060">
        <v>207</v>
      </c>
      <c r="F10060">
        <v>0</v>
      </c>
      <c r="G10060">
        <v>0</v>
      </c>
      <c r="H10060">
        <v>11</v>
      </c>
      <c r="I10060">
        <v>4</v>
      </c>
      <c r="J10060">
        <v>0</v>
      </c>
      <c r="K10060">
        <v>0</v>
      </c>
      <c r="L10060">
        <v>4</v>
      </c>
      <c r="M10060">
        <v>0</v>
      </c>
      <c r="N10060">
        <v>11</v>
      </c>
      <c r="O10060">
        <v>0</v>
      </c>
      <c r="P10060">
        <v>0</v>
      </c>
      <c r="Q10060">
        <v>3</v>
      </c>
      <c r="R10060">
        <v>9</v>
      </c>
      <c r="S10060">
        <v>4</v>
      </c>
      <c r="T10060">
        <v>0</v>
      </c>
      <c r="U10060">
        <v>201</v>
      </c>
      <c r="V10060">
        <v>0</v>
      </c>
      <c r="W10060">
        <v>204</v>
      </c>
      <c r="X10060">
        <v>190</v>
      </c>
      <c r="Y10060">
        <v>0</v>
      </c>
      <c r="Z10060">
        <v>3</v>
      </c>
      <c r="AA10060">
        <v>3</v>
      </c>
      <c r="AB10060">
        <v>1</v>
      </c>
      <c r="AC10060">
        <v>1</v>
      </c>
      <c r="AD10060">
        <v>1</v>
      </c>
      <c r="AE10060">
        <v>4</v>
      </c>
      <c r="AF10060">
        <v>4</v>
      </c>
      <c r="AG10060">
        <v>4</v>
      </c>
      <c r="AH10060">
        <v>1</v>
      </c>
      <c r="AI10060">
        <v>1</v>
      </c>
      <c r="AJ10060">
        <v>1640</v>
      </c>
      <c r="AK10060">
        <v>0</v>
      </c>
      <c r="AL10060">
        <v>615</v>
      </c>
      <c r="AM10060">
        <v>6765</v>
      </c>
      <c r="AN10060">
        <v>67691144525</v>
      </c>
      <c r="AO10060">
        <v>6769114452500</v>
      </c>
      <c r="AP10060">
        <v>676705</v>
      </c>
      <c r="AQ10060">
        <v>2</v>
      </c>
      <c r="AR10060">
        <v>214</v>
      </c>
      <c r="AS10060">
        <v>2220783806</v>
      </c>
      <c r="AT10060">
        <v>2619443777518252</v>
      </c>
      <c r="AU10060" s="4" t="s">
        <v>348</v>
      </c>
      <c r="AV10060">
        <v>3302007</v>
      </c>
      <c r="AW10060" s="4" t="s">
        <v>80</v>
      </c>
      <c r="AX10060" s="4" t="s">
        <v>81</v>
      </c>
      <c r="AY10060">
        <v>330200705</v>
      </c>
      <c r="AZ10060" s="4" t="s">
        <v>348</v>
      </c>
      <c r="BA10060">
        <v>3</v>
      </c>
      <c r="BB10060" s="4" t="s">
        <v>70</v>
      </c>
      <c r="BC10060">
        <v>33</v>
      </c>
      <c r="BD10060" s="4" t="s">
        <v>72</v>
      </c>
      <c r="BE10060">
        <v>537</v>
      </c>
    </row>
    <row r="10061" spans="1:57" hidden="1" x14ac:dyDescent="0.2">
      <c r="A10061">
        <v>330270015000073</v>
      </c>
      <c r="B10061">
        <v>4.1168048299999992E+16</v>
      </c>
      <c r="C10061">
        <v>225</v>
      </c>
      <c r="D10061">
        <v>116</v>
      </c>
      <c r="E10061">
        <v>116</v>
      </c>
      <c r="F10061">
        <v>0</v>
      </c>
      <c r="G10061">
        <v>0</v>
      </c>
      <c r="H10061">
        <v>75</v>
      </c>
      <c r="I10061">
        <v>23</v>
      </c>
      <c r="J10061">
        <v>14</v>
      </c>
      <c r="K10061">
        <v>0</v>
      </c>
      <c r="L10061">
        <v>36</v>
      </c>
      <c r="M10061">
        <v>0</v>
      </c>
      <c r="N10061">
        <v>75</v>
      </c>
      <c r="O10061">
        <v>0</v>
      </c>
      <c r="P10061">
        <v>0</v>
      </c>
      <c r="Q10061">
        <v>9</v>
      </c>
      <c r="R10061">
        <v>69</v>
      </c>
      <c r="S10061">
        <v>52</v>
      </c>
      <c r="T10061">
        <v>0</v>
      </c>
      <c r="U10061">
        <v>103</v>
      </c>
      <c r="V10061">
        <v>0</v>
      </c>
      <c r="W10061">
        <v>113</v>
      </c>
      <c r="X10061">
        <v>115</v>
      </c>
      <c r="Y10061">
        <v>15</v>
      </c>
      <c r="Z10061">
        <v>15</v>
      </c>
      <c r="AA10061">
        <v>18</v>
      </c>
      <c r="AB10061">
        <v>19</v>
      </c>
      <c r="AC10061">
        <v>14</v>
      </c>
      <c r="AD10061">
        <v>14</v>
      </c>
      <c r="AE10061">
        <v>32</v>
      </c>
      <c r="AF10061">
        <v>30</v>
      </c>
      <c r="AG10061">
        <v>29</v>
      </c>
      <c r="AH10061">
        <v>21</v>
      </c>
      <c r="AI10061">
        <v>12</v>
      </c>
      <c r="AJ10061">
        <v>76</v>
      </c>
      <c r="AK10061">
        <v>152</v>
      </c>
      <c r="AL10061">
        <v>114</v>
      </c>
      <c r="AM10061">
        <v>1254</v>
      </c>
      <c r="AN10061">
        <v>12550260570</v>
      </c>
      <c r="AO10061">
        <v>1255026057000</v>
      </c>
      <c r="AP10061">
        <v>125438</v>
      </c>
      <c r="AQ10061">
        <v>77</v>
      </c>
      <c r="AR10061">
        <v>234</v>
      </c>
      <c r="AS10061">
        <v>4.1168048299999992E+16</v>
      </c>
      <c r="AT10061">
        <v>2.2710865399465636E+16</v>
      </c>
      <c r="AU10061" s="4" t="s">
        <v>197</v>
      </c>
      <c r="AV10061">
        <v>3302700</v>
      </c>
      <c r="AW10061" s="4" t="s">
        <v>80</v>
      </c>
      <c r="AX10061" s="4" t="s">
        <v>81</v>
      </c>
      <c r="AY10061">
        <v>330270015</v>
      </c>
      <c r="AZ10061" s="4" t="s">
        <v>199</v>
      </c>
      <c r="BA10061">
        <v>3</v>
      </c>
      <c r="BB10061" s="4" t="s">
        <v>70</v>
      </c>
      <c r="BC10061">
        <v>33</v>
      </c>
      <c r="BD10061" s="4" t="s">
        <v>72</v>
      </c>
      <c r="BE10061">
        <v>570</v>
      </c>
    </row>
    <row r="10062" spans="1:57" hidden="1" x14ac:dyDescent="0.2">
      <c r="A10062">
        <v>330455705231409</v>
      </c>
      <c r="B10062">
        <v>10827419</v>
      </c>
      <c r="C10062">
        <v>225</v>
      </c>
      <c r="D10062">
        <v>93</v>
      </c>
      <c r="E10062">
        <v>93</v>
      </c>
      <c r="F10062">
        <v>0</v>
      </c>
      <c r="G10062">
        <v>0</v>
      </c>
      <c r="H10062">
        <v>75</v>
      </c>
      <c r="I10062">
        <v>23</v>
      </c>
      <c r="J10062">
        <v>11</v>
      </c>
      <c r="K10062">
        <v>0</v>
      </c>
      <c r="L10062">
        <v>35</v>
      </c>
      <c r="M10062">
        <v>0</v>
      </c>
      <c r="N10062">
        <v>69</v>
      </c>
      <c r="O10062">
        <v>5</v>
      </c>
      <c r="P10062">
        <v>0</v>
      </c>
      <c r="Q10062">
        <v>219</v>
      </c>
      <c r="R10062">
        <v>69</v>
      </c>
      <c r="S10062">
        <v>36</v>
      </c>
      <c r="T10062">
        <v>0</v>
      </c>
      <c r="U10062">
        <v>119</v>
      </c>
      <c r="V10062">
        <v>0</v>
      </c>
      <c r="W10062">
        <v>110</v>
      </c>
      <c r="X10062">
        <v>115</v>
      </c>
      <c r="Y10062">
        <v>10</v>
      </c>
      <c r="Z10062">
        <v>20</v>
      </c>
      <c r="AA10062">
        <v>12</v>
      </c>
      <c r="AB10062">
        <v>16</v>
      </c>
      <c r="AC10062">
        <v>19</v>
      </c>
      <c r="AD10062">
        <v>17</v>
      </c>
      <c r="AE10062">
        <v>36</v>
      </c>
      <c r="AF10062">
        <v>38</v>
      </c>
      <c r="AG10062">
        <v>23</v>
      </c>
      <c r="AH10062">
        <v>20</v>
      </c>
      <c r="AI10062">
        <v>14</v>
      </c>
      <c r="AJ10062">
        <v>1</v>
      </c>
      <c r="AK10062">
        <v>0</v>
      </c>
      <c r="AL10062">
        <v>3</v>
      </c>
      <c r="AM10062">
        <v>33</v>
      </c>
      <c r="AN10062">
        <v>330455705</v>
      </c>
      <c r="AO10062">
        <v>33045570523</v>
      </c>
      <c r="AP10062">
        <v>3301</v>
      </c>
      <c r="AQ10062">
        <v>78</v>
      </c>
      <c r="AR10062">
        <v>244</v>
      </c>
      <c r="AS10062">
        <v>10827419</v>
      </c>
      <c r="AT10062">
        <v>860</v>
      </c>
      <c r="AU10062" s="4" t="s">
        <v>72</v>
      </c>
      <c r="AV10062">
        <v>3304557</v>
      </c>
      <c r="AW10062" s="4" t="s">
        <v>668</v>
      </c>
      <c r="AX10062" s="4" t="s">
        <v>669</v>
      </c>
      <c r="AY10062">
        <v>330455705</v>
      </c>
      <c r="AZ10062" s="4" t="s">
        <v>72</v>
      </c>
      <c r="BA10062">
        <v>3</v>
      </c>
      <c r="BB10062" s="4" t="s">
        <v>70</v>
      </c>
      <c r="BC10062">
        <v>33</v>
      </c>
      <c r="BD10062" s="4" t="s">
        <v>72</v>
      </c>
      <c r="BE10062">
        <v>434</v>
      </c>
    </row>
    <row r="10063" spans="1:57" hidden="1" x14ac:dyDescent="0.2">
      <c r="A10063">
        <v>330455705290338</v>
      </c>
      <c r="B10063">
        <v>21604349</v>
      </c>
      <c r="C10063">
        <v>225</v>
      </c>
      <c r="D10063">
        <v>213</v>
      </c>
      <c r="E10063">
        <v>213</v>
      </c>
      <c r="F10063">
        <v>0</v>
      </c>
      <c r="G10063">
        <v>0</v>
      </c>
      <c r="H10063">
        <v>117</v>
      </c>
      <c r="I10063">
        <v>0</v>
      </c>
      <c r="J10063">
        <v>0</v>
      </c>
      <c r="K10063">
        <v>0</v>
      </c>
      <c r="L10063">
        <v>0</v>
      </c>
      <c r="M10063">
        <v>0</v>
      </c>
      <c r="N10063">
        <v>0</v>
      </c>
      <c r="O10063">
        <v>0</v>
      </c>
      <c r="P10063">
        <v>115</v>
      </c>
      <c r="Q10063">
        <v>223</v>
      </c>
      <c r="R10063">
        <v>174</v>
      </c>
      <c r="S10063">
        <v>12</v>
      </c>
      <c r="T10063">
        <v>0</v>
      </c>
      <c r="U10063">
        <v>38</v>
      </c>
      <c r="V10063">
        <v>0</v>
      </c>
      <c r="W10063">
        <v>109</v>
      </c>
      <c r="X10063">
        <v>116</v>
      </c>
      <c r="Y10063">
        <v>4</v>
      </c>
      <c r="Z10063">
        <v>7</v>
      </c>
      <c r="AA10063">
        <v>7</v>
      </c>
      <c r="AB10063">
        <v>7</v>
      </c>
      <c r="AC10063">
        <v>10</v>
      </c>
      <c r="AD10063">
        <v>12</v>
      </c>
      <c r="AE10063">
        <v>36</v>
      </c>
      <c r="AF10063">
        <v>32</v>
      </c>
      <c r="AG10063">
        <v>34</v>
      </c>
      <c r="AH10063">
        <v>29</v>
      </c>
      <c r="AI10063">
        <v>46</v>
      </c>
      <c r="AJ10063">
        <v>2</v>
      </c>
      <c r="AK10063">
        <v>0</v>
      </c>
      <c r="AL10063">
        <v>6</v>
      </c>
      <c r="AM10063">
        <v>66</v>
      </c>
      <c r="AN10063">
        <v>660911410</v>
      </c>
      <c r="AO10063">
        <v>66091141058</v>
      </c>
      <c r="AP10063">
        <v>6602</v>
      </c>
      <c r="AQ10063">
        <v>92</v>
      </c>
      <c r="AR10063">
        <v>230</v>
      </c>
      <c r="AS10063">
        <v>21604349</v>
      </c>
      <c r="AT10063">
        <v>4500071860531414</v>
      </c>
      <c r="AU10063" s="4" t="s">
        <v>72</v>
      </c>
      <c r="AV10063">
        <v>3304557</v>
      </c>
      <c r="AW10063" s="4" t="s">
        <v>676</v>
      </c>
      <c r="AX10063" s="4" t="s">
        <v>677</v>
      </c>
      <c r="AY10063">
        <v>330455705</v>
      </c>
      <c r="AZ10063" s="4" t="s">
        <v>72</v>
      </c>
      <c r="BA10063">
        <v>3</v>
      </c>
      <c r="BB10063" s="4" t="s">
        <v>70</v>
      </c>
      <c r="BC10063">
        <v>33</v>
      </c>
      <c r="BD10063" s="4" t="s">
        <v>72</v>
      </c>
      <c r="BE10063">
        <v>397</v>
      </c>
    </row>
    <row r="10064" spans="1:57" hidden="1" x14ac:dyDescent="0.2">
      <c r="A10064">
        <v>330490405000154</v>
      </c>
      <c r="B10064">
        <v>119394088</v>
      </c>
      <c r="C10064">
        <v>225</v>
      </c>
      <c r="D10064">
        <v>139</v>
      </c>
      <c r="E10064">
        <v>139</v>
      </c>
      <c r="F10064">
        <v>0</v>
      </c>
      <c r="G10064">
        <v>0</v>
      </c>
      <c r="H10064">
        <v>92</v>
      </c>
      <c r="I10064">
        <v>28</v>
      </c>
      <c r="J10064">
        <v>17</v>
      </c>
      <c r="K10064">
        <v>0</v>
      </c>
      <c r="L10064">
        <v>42</v>
      </c>
      <c r="M10064">
        <v>0</v>
      </c>
      <c r="N10064">
        <v>88</v>
      </c>
      <c r="O10064">
        <v>1</v>
      </c>
      <c r="P10064">
        <v>0</v>
      </c>
      <c r="Q10064">
        <v>71</v>
      </c>
      <c r="R10064">
        <v>89</v>
      </c>
      <c r="S10064">
        <v>30</v>
      </c>
      <c r="T10064">
        <v>0</v>
      </c>
      <c r="U10064">
        <v>105</v>
      </c>
      <c r="V10064">
        <v>0</v>
      </c>
      <c r="W10064">
        <v>105</v>
      </c>
      <c r="X10064">
        <v>119</v>
      </c>
      <c r="Y10064">
        <v>16</v>
      </c>
      <c r="Z10064">
        <v>16</v>
      </c>
      <c r="AA10064">
        <v>18</v>
      </c>
      <c r="AB10064">
        <v>15</v>
      </c>
      <c r="AC10064">
        <v>13</v>
      </c>
      <c r="AD10064">
        <v>14</v>
      </c>
      <c r="AE10064">
        <v>26</v>
      </c>
      <c r="AF10064">
        <v>32</v>
      </c>
      <c r="AG10064">
        <v>31</v>
      </c>
      <c r="AH10064">
        <v>24</v>
      </c>
      <c r="AI10064">
        <v>18</v>
      </c>
      <c r="AJ10064">
        <v>22</v>
      </c>
      <c r="AK10064">
        <v>0</v>
      </c>
      <c r="AL10064">
        <v>33</v>
      </c>
      <c r="AM10064">
        <v>363</v>
      </c>
      <c r="AN10064">
        <v>3635394455</v>
      </c>
      <c r="AO10064">
        <v>363539445500</v>
      </c>
      <c r="AP10064">
        <v>36311</v>
      </c>
      <c r="AQ10064">
        <v>101</v>
      </c>
      <c r="AR10064">
        <v>296</v>
      </c>
      <c r="AS10064">
        <v>119394088</v>
      </c>
      <c r="AT10064">
        <v>9545908169255416</v>
      </c>
      <c r="AU10064" s="4" t="s">
        <v>306</v>
      </c>
      <c r="AV10064">
        <v>3304904</v>
      </c>
      <c r="AW10064" s="4" t="s">
        <v>2696</v>
      </c>
      <c r="AX10064" s="4" t="s">
        <v>2697</v>
      </c>
      <c r="AY10064">
        <v>330490405</v>
      </c>
      <c r="AZ10064" s="4" t="s">
        <v>306</v>
      </c>
      <c r="BA10064">
        <v>3</v>
      </c>
      <c r="BB10064" s="4" t="s">
        <v>70</v>
      </c>
      <c r="BC10064">
        <v>33</v>
      </c>
      <c r="BD10064" s="4" t="s">
        <v>72</v>
      </c>
      <c r="BE10064">
        <v>683</v>
      </c>
    </row>
    <row r="10065" spans="1:57" hidden="1" x14ac:dyDescent="0.2">
      <c r="A10065">
        <v>330490410000600</v>
      </c>
      <c r="B10065">
        <v>10834554</v>
      </c>
      <c r="C10065">
        <v>225</v>
      </c>
      <c r="D10065">
        <v>104</v>
      </c>
      <c r="E10065">
        <v>104</v>
      </c>
      <c r="F10065">
        <v>0</v>
      </c>
      <c r="G10065">
        <v>0</v>
      </c>
      <c r="H10065">
        <v>94</v>
      </c>
      <c r="I10065">
        <v>27</v>
      </c>
      <c r="J10065">
        <v>14</v>
      </c>
      <c r="K10065">
        <v>0</v>
      </c>
      <c r="L10065">
        <v>43</v>
      </c>
      <c r="M10065">
        <v>0</v>
      </c>
      <c r="N10065">
        <v>83</v>
      </c>
      <c r="O10065">
        <v>10</v>
      </c>
      <c r="P10065">
        <v>0</v>
      </c>
      <c r="Q10065">
        <v>56</v>
      </c>
      <c r="R10065">
        <v>85</v>
      </c>
      <c r="S10065">
        <v>37</v>
      </c>
      <c r="T10065">
        <v>0</v>
      </c>
      <c r="U10065">
        <v>103</v>
      </c>
      <c r="V10065">
        <v>0</v>
      </c>
      <c r="W10065">
        <v>110</v>
      </c>
      <c r="X10065">
        <v>115</v>
      </c>
      <c r="Y10065">
        <v>12</v>
      </c>
      <c r="Z10065">
        <v>12</v>
      </c>
      <c r="AA10065">
        <v>11</v>
      </c>
      <c r="AB10065">
        <v>11</v>
      </c>
      <c r="AC10065">
        <v>12</v>
      </c>
      <c r="AD10065">
        <v>14</v>
      </c>
      <c r="AE10065">
        <v>34</v>
      </c>
      <c r="AF10065">
        <v>31</v>
      </c>
      <c r="AG10065">
        <v>38</v>
      </c>
      <c r="AH10065">
        <v>26</v>
      </c>
      <c r="AI10065">
        <v>23</v>
      </c>
      <c r="AJ10065">
        <v>1</v>
      </c>
      <c r="AK10065">
        <v>0</v>
      </c>
      <c r="AL10065">
        <v>3</v>
      </c>
      <c r="AM10065">
        <v>33</v>
      </c>
      <c r="AN10065">
        <v>330490410</v>
      </c>
      <c r="AO10065">
        <v>33049041000</v>
      </c>
      <c r="AP10065">
        <v>3301</v>
      </c>
      <c r="AQ10065">
        <v>100</v>
      </c>
      <c r="AR10065">
        <v>323</v>
      </c>
      <c r="AS10065">
        <v>10834554</v>
      </c>
      <c r="AT10065">
        <v>760</v>
      </c>
      <c r="AU10065" s="4" t="s">
        <v>306</v>
      </c>
      <c r="AV10065">
        <v>3304904</v>
      </c>
      <c r="AW10065" s="4" t="s">
        <v>3859</v>
      </c>
      <c r="AX10065" s="4" t="s">
        <v>3860</v>
      </c>
      <c r="AY10065">
        <v>330490410</v>
      </c>
      <c r="AZ10065" s="4" t="s">
        <v>531</v>
      </c>
      <c r="BA10065">
        <v>3</v>
      </c>
      <c r="BB10065" s="4" t="s">
        <v>70</v>
      </c>
      <c r="BC10065">
        <v>33</v>
      </c>
      <c r="BD10065" s="4" t="s">
        <v>72</v>
      </c>
      <c r="BE10065">
        <v>693</v>
      </c>
    </row>
    <row r="10066" spans="1:57" hidden="1" x14ac:dyDescent="0.2">
      <c r="A10066">
        <v>330455705291116</v>
      </c>
      <c r="B10066">
        <v>10808495</v>
      </c>
      <c r="C10066">
        <v>224</v>
      </c>
      <c r="D10066">
        <v>111</v>
      </c>
      <c r="E10066">
        <v>111</v>
      </c>
      <c r="F10066">
        <v>0</v>
      </c>
      <c r="G10066">
        <v>0</v>
      </c>
      <c r="H10066">
        <v>84</v>
      </c>
      <c r="I10066">
        <v>55</v>
      </c>
      <c r="J10066">
        <v>0</v>
      </c>
      <c r="K10066">
        <v>0</v>
      </c>
      <c r="L10066">
        <v>9</v>
      </c>
      <c r="M10066">
        <v>0</v>
      </c>
      <c r="N10066">
        <v>67</v>
      </c>
      <c r="O10066">
        <v>5</v>
      </c>
      <c r="P10066">
        <v>12</v>
      </c>
      <c r="Q10066">
        <v>211</v>
      </c>
      <c r="R10066">
        <v>193</v>
      </c>
      <c r="S10066">
        <v>7</v>
      </c>
      <c r="T10066">
        <v>0</v>
      </c>
      <c r="U10066">
        <v>23</v>
      </c>
      <c r="V10066">
        <v>0</v>
      </c>
      <c r="W10066">
        <v>101</v>
      </c>
      <c r="X10066">
        <v>123</v>
      </c>
      <c r="Y10066">
        <v>6</v>
      </c>
      <c r="Z10066">
        <v>11</v>
      </c>
      <c r="AA10066">
        <v>8</v>
      </c>
      <c r="AB10066">
        <v>7</v>
      </c>
      <c r="AC10066">
        <v>8</v>
      </c>
      <c r="AD10066">
        <v>13</v>
      </c>
      <c r="AE10066">
        <v>30</v>
      </c>
      <c r="AF10066">
        <v>37</v>
      </c>
      <c r="AG10066">
        <v>33</v>
      </c>
      <c r="AH10066">
        <v>31</v>
      </c>
      <c r="AI10066">
        <v>41</v>
      </c>
      <c r="AJ10066">
        <v>1</v>
      </c>
      <c r="AK10066">
        <v>0</v>
      </c>
      <c r="AL10066">
        <v>3</v>
      </c>
      <c r="AM10066">
        <v>33</v>
      </c>
      <c r="AN10066">
        <v>330455705</v>
      </c>
      <c r="AO10066">
        <v>33045570529</v>
      </c>
      <c r="AP10066">
        <v>3301</v>
      </c>
      <c r="AQ10066">
        <v>73</v>
      </c>
      <c r="AR10066">
        <v>224</v>
      </c>
      <c r="AS10066">
        <v>10808495</v>
      </c>
      <c r="AT10066">
        <v>90</v>
      </c>
      <c r="AU10066" s="4" t="s">
        <v>72</v>
      </c>
      <c r="AV10066">
        <v>3304557</v>
      </c>
      <c r="AW10066" s="4" t="s">
        <v>587</v>
      </c>
      <c r="AX10066" s="4" t="s">
        <v>183</v>
      </c>
      <c r="AY10066">
        <v>330455705</v>
      </c>
      <c r="AZ10066" s="4" t="s">
        <v>72</v>
      </c>
      <c r="BA10066">
        <v>3</v>
      </c>
      <c r="BB10066" s="4" t="s">
        <v>70</v>
      </c>
      <c r="BC10066">
        <v>33</v>
      </c>
      <c r="BD10066" s="4" t="s">
        <v>72</v>
      </c>
      <c r="BE10066">
        <v>379</v>
      </c>
    </row>
    <row r="10067" spans="1:57" hidden="1" x14ac:dyDescent="0.2">
      <c r="A10067">
        <v>330455705310225</v>
      </c>
      <c r="B10067">
        <v>10806322</v>
      </c>
      <c r="C10067">
        <v>223</v>
      </c>
      <c r="D10067">
        <v>95</v>
      </c>
      <c r="E10067">
        <v>95</v>
      </c>
      <c r="F10067">
        <v>0</v>
      </c>
      <c r="G10067">
        <v>0</v>
      </c>
      <c r="H10067">
        <v>75</v>
      </c>
      <c r="I10067">
        <v>28</v>
      </c>
      <c r="J10067">
        <v>7</v>
      </c>
      <c r="K10067">
        <v>0</v>
      </c>
      <c r="L10067">
        <v>30</v>
      </c>
      <c r="M10067">
        <v>0</v>
      </c>
      <c r="N10067">
        <v>65</v>
      </c>
      <c r="O10067">
        <v>3</v>
      </c>
      <c r="P10067">
        <v>6</v>
      </c>
      <c r="Q10067">
        <v>22</v>
      </c>
      <c r="R10067">
        <v>102</v>
      </c>
      <c r="S10067">
        <v>13</v>
      </c>
      <c r="T10067">
        <v>0</v>
      </c>
      <c r="U10067">
        <v>107</v>
      </c>
      <c r="V10067">
        <v>0</v>
      </c>
      <c r="W10067">
        <v>107</v>
      </c>
      <c r="X10067">
        <v>116</v>
      </c>
      <c r="Y10067">
        <v>14</v>
      </c>
      <c r="Z10067">
        <v>17</v>
      </c>
      <c r="AA10067">
        <v>16</v>
      </c>
      <c r="AB10067">
        <v>16</v>
      </c>
      <c r="AC10067">
        <v>19</v>
      </c>
      <c r="AD10067">
        <v>18</v>
      </c>
      <c r="AE10067">
        <v>29</v>
      </c>
      <c r="AF10067">
        <v>37</v>
      </c>
      <c r="AG10067">
        <v>22</v>
      </c>
      <c r="AH10067">
        <v>19</v>
      </c>
      <c r="AI10067">
        <v>16</v>
      </c>
      <c r="AJ10067">
        <v>1</v>
      </c>
      <c r="AK10067">
        <v>1</v>
      </c>
      <c r="AL10067">
        <v>3</v>
      </c>
      <c r="AM10067">
        <v>33</v>
      </c>
      <c r="AN10067">
        <v>330455705</v>
      </c>
      <c r="AO10067">
        <v>33045570531</v>
      </c>
      <c r="AP10067">
        <v>3301</v>
      </c>
      <c r="AQ10067">
        <v>107</v>
      </c>
      <c r="AR10067">
        <v>377</v>
      </c>
      <c r="AS10067">
        <v>10806322</v>
      </c>
      <c r="AT10067">
        <v>90</v>
      </c>
      <c r="AU10067" s="4" t="s">
        <v>72</v>
      </c>
      <c r="AV10067">
        <v>3304557</v>
      </c>
      <c r="AW10067" s="4" t="s">
        <v>408</v>
      </c>
      <c r="AX10067" s="4" t="s">
        <v>407</v>
      </c>
      <c r="AY10067">
        <v>330455705</v>
      </c>
      <c r="AZ10067" s="4" t="s">
        <v>72</v>
      </c>
      <c r="BA10067">
        <v>3</v>
      </c>
      <c r="BB10067" s="4" t="s">
        <v>70</v>
      </c>
      <c r="BC10067">
        <v>33</v>
      </c>
      <c r="BD10067" s="4" t="s">
        <v>72</v>
      </c>
      <c r="BE10067">
        <v>46</v>
      </c>
    </row>
    <row r="10068" spans="1:57" hidden="1" x14ac:dyDescent="0.2">
      <c r="A10068">
        <v>330490415000502</v>
      </c>
      <c r="B10068">
        <v>10855159</v>
      </c>
      <c r="C10068">
        <v>223</v>
      </c>
      <c r="D10068">
        <v>115</v>
      </c>
      <c r="E10068">
        <v>115</v>
      </c>
      <c r="F10068">
        <v>0</v>
      </c>
      <c r="G10068">
        <v>0</v>
      </c>
      <c r="H10068">
        <v>98</v>
      </c>
      <c r="I10068">
        <v>22</v>
      </c>
      <c r="J10068">
        <v>20</v>
      </c>
      <c r="K10068">
        <v>0</v>
      </c>
      <c r="L10068">
        <v>42</v>
      </c>
      <c r="M10068">
        <v>0</v>
      </c>
      <c r="N10068">
        <v>84</v>
      </c>
      <c r="O10068">
        <v>7</v>
      </c>
      <c r="P10068">
        <v>0</v>
      </c>
      <c r="Q10068">
        <v>112</v>
      </c>
      <c r="R10068">
        <v>48</v>
      </c>
      <c r="S10068">
        <v>50</v>
      </c>
      <c r="T10068">
        <v>0</v>
      </c>
      <c r="U10068">
        <v>125</v>
      </c>
      <c r="V10068">
        <v>0</v>
      </c>
      <c r="W10068">
        <v>105</v>
      </c>
      <c r="X10068">
        <v>118</v>
      </c>
      <c r="Y10068">
        <v>14</v>
      </c>
      <c r="Z10068">
        <v>15</v>
      </c>
      <c r="AA10068">
        <v>13</v>
      </c>
      <c r="AB10068">
        <v>13</v>
      </c>
      <c r="AC10068">
        <v>16</v>
      </c>
      <c r="AD10068">
        <v>21</v>
      </c>
      <c r="AE10068">
        <v>33</v>
      </c>
      <c r="AF10068">
        <v>37</v>
      </c>
      <c r="AG10068">
        <v>28</v>
      </c>
      <c r="AH10068">
        <v>21</v>
      </c>
      <c r="AI10068">
        <v>11</v>
      </c>
      <c r="AJ10068">
        <v>2</v>
      </c>
      <c r="AK10068">
        <v>4</v>
      </c>
      <c r="AL10068">
        <v>3</v>
      </c>
      <c r="AM10068">
        <v>33</v>
      </c>
      <c r="AN10068">
        <v>330490415</v>
      </c>
      <c r="AO10068">
        <v>33049041500</v>
      </c>
      <c r="AP10068">
        <v>3301</v>
      </c>
      <c r="AQ10068">
        <v>153</v>
      </c>
      <c r="AR10068">
        <v>497</v>
      </c>
      <c r="AS10068">
        <v>10855159</v>
      </c>
      <c r="AT10068">
        <v>5999999999999999</v>
      </c>
      <c r="AU10068" s="4" t="s">
        <v>306</v>
      </c>
      <c r="AV10068">
        <v>3304904</v>
      </c>
      <c r="AW10068" s="4" t="s">
        <v>1647</v>
      </c>
      <c r="AX10068" s="4" t="s">
        <v>1648</v>
      </c>
      <c r="AY10068">
        <v>330490415</v>
      </c>
      <c r="AZ10068" s="4" t="s">
        <v>308</v>
      </c>
      <c r="BA10068">
        <v>3</v>
      </c>
      <c r="BB10068" s="4" t="s">
        <v>70</v>
      </c>
      <c r="BC10068">
        <v>33</v>
      </c>
      <c r="BD10068" s="4" t="s">
        <v>72</v>
      </c>
      <c r="BE10068">
        <v>698</v>
      </c>
    </row>
    <row r="10069" spans="1:57" hidden="1" x14ac:dyDescent="0.2">
      <c r="A10069">
        <v>330190010000009</v>
      </c>
      <c r="B10069">
        <v>282098836</v>
      </c>
      <c r="C10069">
        <v>222</v>
      </c>
      <c r="D10069">
        <v>147</v>
      </c>
      <c r="E10069">
        <v>147</v>
      </c>
      <c r="F10069">
        <v>0</v>
      </c>
      <c r="G10069">
        <v>0</v>
      </c>
      <c r="H10069">
        <v>96</v>
      </c>
      <c r="I10069">
        <v>27</v>
      </c>
      <c r="J10069">
        <v>12</v>
      </c>
      <c r="K10069">
        <v>0</v>
      </c>
      <c r="L10069">
        <v>59</v>
      </c>
      <c r="M10069">
        <v>0</v>
      </c>
      <c r="N10069">
        <v>96</v>
      </c>
      <c r="O10069">
        <v>0</v>
      </c>
      <c r="P10069">
        <v>0</v>
      </c>
      <c r="Q10069">
        <v>71</v>
      </c>
      <c r="R10069">
        <v>71</v>
      </c>
      <c r="S10069">
        <v>19</v>
      </c>
      <c r="T10069">
        <v>0</v>
      </c>
      <c r="U10069">
        <v>135</v>
      </c>
      <c r="V10069">
        <v>0</v>
      </c>
      <c r="W10069">
        <v>106</v>
      </c>
      <c r="X10069">
        <v>120</v>
      </c>
      <c r="Y10069">
        <v>9</v>
      </c>
      <c r="Z10069">
        <v>9</v>
      </c>
      <c r="AA10069">
        <v>10</v>
      </c>
      <c r="AB10069">
        <v>11</v>
      </c>
      <c r="AC10069">
        <v>12</v>
      </c>
      <c r="AD10069">
        <v>8</v>
      </c>
      <c r="AE10069">
        <v>23</v>
      </c>
      <c r="AF10069">
        <v>29</v>
      </c>
      <c r="AG10069">
        <v>32</v>
      </c>
      <c r="AH10069">
        <v>20</v>
      </c>
      <c r="AI10069">
        <v>21</v>
      </c>
      <c r="AJ10069">
        <v>208</v>
      </c>
      <c r="AK10069">
        <v>0</v>
      </c>
      <c r="AL10069">
        <v>78</v>
      </c>
      <c r="AM10069">
        <v>858</v>
      </c>
      <c r="AN10069">
        <v>8584940260</v>
      </c>
      <c r="AO10069">
        <v>858494026000</v>
      </c>
      <c r="AP10069">
        <v>85826</v>
      </c>
      <c r="AQ10069">
        <v>87</v>
      </c>
      <c r="AR10069">
        <v>288</v>
      </c>
      <c r="AS10069">
        <v>282098836</v>
      </c>
      <c r="AT10069">
        <v>8869258614736007</v>
      </c>
      <c r="AU10069" s="4" t="s">
        <v>254</v>
      </c>
      <c r="AV10069">
        <v>3301900</v>
      </c>
      <c r="AW10069" s="4" t="s">
        <v>80</v>
      </c>
      <c r="AX10069" s="4" t="s">
        <v>81</v>
      </c>
      <c r="AY10069">
        <v>330190010</v>
      </c>
      <c r="AZ10069" s="4" t="s">
        <v>375</v>
      </c>
      <c r="BA10069">
        <v>3</v>
      </c>
      <c r="BB10069" s="4" t="s">
        <v>70</v>
      </c>
      <c r="BC10069">
        <v>33</v>
      </c>
      <c r="BD10069" s="4" t="s">
        <v>72</v>
      </c>
      <c r="BE10069">
        <v>524</v>
      </c>
    </row>
    <row r="10070" spans="1:57" hidden="1" x14ac:dyDescent="0.2">
      <c r="A10070">
        <v>330250220000090</v>
      </c>
      <c r="B10070">
        <v>1088046</v>
      </c>
      <c r="C10070">
        <v>222</v>
      </c>
      <c r="D10070">
        <v>103</v>
      </c>
      <c r="E10070">
        <v>103</v>
      </c>
      <c r="F10070">
        <v>0</v>
      </c>
      <c r="G10070">
        <v>0</v>
      </c>
      <c r="H10070">
        <v>78</v>
      </c>
      <c r="I10070">
        <v>17</v>
      </c>
      <c r="J10070">
        <v>19</v>
      </c>
      <c r="K10070">
        <v>0</v>
      </c>
      <c r="L10070">
        <v>40</v>
      </c>
      <c r="M10070">
        <v>0</v>
      </c>
      <c r="N10070">
        <v>77</v>
      </c>
      <c r="O10070">
        <v>0</v>
      </c>
      <c r="P10070">
        <v>0</v>
      </c>
      <c r="Q10070">
        <v>49</v>
      </c>
      <c r="R10070">
        <v>53</v>
      </c>
      <c r="S10070">
        <v>51</v>
      </c>
      <c r="T10070">
        <v>1</v>
      </c>
      <c r="U10070">
        <v>117</v>
      </c>
      <c r="V10070">
        <v>1</v>
      </c>
      <c r="W10070">
        <v>108</v>
      </c>
      <c r="X10070">
        <v>114</v>
      </c>
      <c r="Y10070">
        <v>19</v>
      </c>
      <c r="Z10070">
        <v>19</v>
      </c>
      <c r="AA10070">
        <v>19</v>
      </c>
      <c r="AB10070">
        <v>18</v>
      </c>
      <c r="AC10070">
        <v>17</v>
      </c>
      <c r="AD10070">
        <v>17</v>
      </c>
      <c r="AE10070">
        <v>28</v>
      </c>
      <c r="AF10070">
        <v>36</v>
      </c>
      <c r="AG10070">
        <v>24</v>
      </c>
      <c r="AH10070">
        <v>16</v>
      </c>
      <c r="AI10070">
        <v>10</v>
      </c>
      <c r="AJ10070">
        <v>1</v>
      </c>
      <c r="AK10070">
        <v>0</v>
      </c>
      <c r="AL10070">
        <v>3</v>
      </c>
      <c r="AM10070">
        <v>33</v>
      </c>
      <c r="AN10070">
        <v>330250220</v>
      </c>
      <c r="AO10070">
        <v>33025022000</v>
      </c>
      <c r="AP10070">
        <v>3301</v>
      </c>
      <c r="AQ10070">
        <v>39</v>
      </c>
      <c r="AR10070">
        <v>139</v>
      </c>
      <c r="AS10070">
        <v>1088046</v>
      </c>
      <c r="AT10070">
        <v>290</v>
      </c>
      <c r="AU10070" s="4" t="s">
        <v>212</v>
      </c>
      <c r="AV10070">
        <v>3302502</v>
      </c>
      <c r="AW10070" s="4" t="s">
        <v>80</v>
      </c>
      <c r="AX10070" s="4" t="s">
        <v>81</v>
      </c>
      <c r="AY10070">
        <v>330250220</v>
      </c>
      <c r="AZ10070" s="4" t="s">
        <v>214</v>
      </c>
      <c r="BA10070">
        <v>3</v>
      </c>
      <c r="BB10070" s="4" t="s">
        <v>70</v>
      </c>
      <c r="BC10070">
        <v>33</v>
      </c>
      <c r="BD10070" s="4" t="s">
        <v>72</v>
      </c>
      <c r="BE10070">
        <v>551</v>
      </c>
    </row>
    <row r="10071" spans="1:57" hidden="1" x14ac:dyDescent="0.2">
      <c r="A10071">
        <v>330455705130290</v>
      </c>
      <c r="B10071">
        <v>10814313</v>
      </c>
      <c r="C10071">
        <v>222</v>
      </c>
      <c r="D10071">
        <v>89</v>
      </c>
      <c r="E10071">
        <v>89</v>
      </c>
      <c r="F10071">
        <v>0</v>
      </c>
      <c r="G10071">
        <v>0</v>
      </c>
      <c r="H10071">
        <v>81</v>
      </c>
      <c r="I10071">
        <v>31</v>
      </c>
      <c r="J10071">
        <v>12</v>
      </c>
      <c r="K10071">
        <v>0</v>
      </c>
      <c r="L10071">
        <v>32</v>
      </c>
      <c r="M10071">
        <v>0</v>
      </c>
      <c r="N10071">
        <v>75</v>
      </c>
      <c r="O10071">
        <v>0</v>
      </c>
      <c r="P10071">
        <v>5</v>
      </c>
      <c r="Q10071">
        <v>66</v>
      </c>
      <c r="R10071">
        <v>105</v>
      </c>
      <c r="S10071">
        <v>28</v>
      </c>
      <c r="T10071">
        <v>0</v>
      </c>
      <c r="U10071">
        <v>87</v>
      </c>
      <c r="V10071">
        <v>0</v>
      </c>
      <c r="W10071">
        <v>109</v>
      </c>
      <c r="X10071">
        <v>113</v>
      </c>
      <c r="Y10071">
        <v>10</v>
      </c>
      <c r="Z10071">
        <v>12</v>
      </c>
      <c r="AA10071">
        <v>8</v>
      </c>
      <c r="AB10071">
        <v>19</v>
      </c>
      <c r="AC10071">
        <v>27</v>
      </c>
      <c r="AD10071">
        <v>17</v>
      </c>
      <c r="AE10071">
        <v>25</v>
      </c>
      <c r="AF10071">
        <v>28</v>
      </c>
      <c r="AG10071">
        <v>31</v>
      </c>
      <c r="AH10071">
        <v>26</v>
      </c>
      <c r="AI10071">
        <v>21</v>
      </c>
      <c r="AJ10071">
        <v>1</v>
      </c>
      <c r="AK10071">
        <v>1</v>
      </c>
      <c r="AL10071">
        <v>3</v>
      </c>
      <c r="AM10071">
        <v>33</v>
      </c>
      <c r="AN10071">
        <v>330455705</v>
      </c>
      <c r="AO10071">
        <v>33045570513</v>
      </c>
      <c r="AP10071">
        <v>3301</v>
      </c>
      <c r="AQ10071">
        <v>66</v>
      </c>
      <c r="AR10071">
        <v>228</v>
      </c>
      <c r="AS10071">
        <v>10814313</v>
      </c>
      <c r="AT10071">
        <v>2890</v>
      </c>
      <c r="AU10071" s="4" t="s">
        <v>72</v>
      </c>
      <c r="AV10071">
        <v>3304557</v>
      </c>
      <c r="AW10071" s="4" t="s">
        <v>1049</v>
      </c>
      <c r="AX10071" s="4" t="s">
        <v>1050</v>
      </c>
      <c r="AY10071">
        <v>330455705</v>
      </c>
      <c r="AZ10071" s="4" t="s">
        <v>72</v>
      </c>
      <c r="BA10071">
        <v>3</v>
      </c>
      <c r="BB10071" s="4" t="s">
        <v>70</v>
      </c>
      <c r="BC10071">
        <v>33</v>
      </c>
      <c r="BD10071" s="4" t="s">
        <v>72</v>
      </c>
      <c r="BE10071">
        <v>123</v>
      </c>
    </row>
    <row r="10072" spans="1:57" hidden="1" x14ac:dyDescent="0.2">
      <c r="A10072">
        <v>330455705240636</v>
      </c>
      <c r="B10072">
        <v>356825844</v>
      </c>
      <c r="C10072">
        <v>222</v>
      </c>
      <c r="D10072">
        <v>100</v>
      </c>
      <c r="E10072">
        <v>100</v>
      </c>
      <c r="F10072">
        <v>0</v>
      </c>
      <c r="G10072">
        <v>0</v>
      </c>
      <c r="H10072">
        <v>77</v>
      </c>
      <c r="I10072">
        <v>28</v>
      </c>
      <c r="J10072">
        <v>11</v>
      </c>
      <c r="K10072">
        <v>0</v>
      </c>
      <c r="L10072">
        <v>34</v>
      </c>
      <c r="M10072">
        <v>0</v>
      </c>
      <c r="N10072">
        <v>75</v>
      </c>
      <c r="O10072">
        <v>1</v>
      </c>
      <c r="P10072">
        <v>0</v>
      </c>
      <c r="Q10072">
        <v>147</v>
      </c>
      <c r="R10072">
        <v>84</v>
      </c>
      <c r="S10072">
        <v>24</v>
      </c>
      <c r="T10072">
        <v>0</v>
      </c>
      <c r="U10072">
        <v>111</v>
      </c>
      <c r="V10072">
        <v>0</v>
      </c>
      <c r="W10072">
        <v>110</v>
      </c>
      <c r="X10072">
        <v>113</v>
      </c>
      <c r="Y10072">
        <v>13</v>
      </c>
      <c r="Z10072">
        <v>14</v>
      </c>
      <c r="AA10072">
        <v>14</v>
      </c>
      <c r="AB10072">
        <v>15</v>
      </c>
      <c r="AC10072">
        <v>18</v>
      </c>
      <c r="AD10072">
        <v>16</v>
      </c>
      <c r="AE10072">
        <v>27</v>
      </c>
      <c r="AF10072">
        <v>39</v>
      </c>
      <c r="AG10072">
        <v>34</v>
      </c>
      <c r="AH10072">
        <v>16</v>
      </c>
      <c r="AI10072">
        <v>10</v>
      </c>
      <c r="AJ10072">
        <v>66</v>
      </c>
      <c r="AK10072">
        <v>132</v>
      </c>
      <c r="AL10072">
        <v>99</v>
      </c>
      <c r="AM10072">
        <v>1089</v>
      </c>
      <c r="AN10072">
        <v>10905038265</v>
      </c>
      <c r="AO10072">
        <v>1090503827292</v>
      </c>
      <c r="AP10072">
        <v>108933</v>
      </c>
      <c r="AQ10072">
        <v>43</v>
      </c>
      <c r="AR10072">
        <v>147</v>
      </c>
      <c r="AS10072">
        <v>356825844</v>
      </c>
      <c r="AT10072">
        <v>8642757061060857</v>
      </c>
      <c r="AU10072" s="4" t="s">
        <v>72</v>
      </c>
      <c r="AV10072">
        <v>3304557</v>
      </c>
      <c r="AW10072" s="4" t="s">
        <v>285</v>
      </c>
      <c r="AX10072" s="4" t="s">
        <v>284</v>
      </c>
      <c r="AY10072">
        <v>330455705</v>
      </c>
      <c r="AZ10072" s="4" t="s">
        <v>72</v>
      </c>
      <c r="BA10072">
        <v>3</v>
      </c>
      <c r="BB10072" s="4" t="s">
        <v>70</v>
      </c>
      <c r="BC10072">
        <v>33</v>
      </c>
      <c r="BD10072" s="4" t="s">
        <v>72</v>
      </c>
      <c r="BE10072">
        <v>27</v>
      </c>
    </row>
    <row r="10073" spans="1:57" hidden="1" x14ac:dyDescent="0.2">
      <c r="A10073">
        <v>330455705370405</v>
      </c>
      <c r="B10073">
        <v>10835486</v>
      </c>
      <c r="C10073">
        <v>222</v>
      </c>
      <c r="D10073">
        <v>94</v>
      </c>
      <c r="E10073">
        <v>94</v>
      </c>
      <c r="F10073">
        <v>0</v>
      </c>
      <c r="G10073">
        <v>0</v>
      </c>
      <c r="H10073">
        <v>81</v>
      </c>
      <c r="I10073">
        <v>21</v>
      </c>
      <c r="J10073">
        <v>19</v>
      </c>
      <c r="K10073">
        <v>0</v>
      </c>
      <c r="L10073">
        <v>37</v>
      </c>
      <c r="M10073">
        <v>0</v>
      </c>
      <c r="N10073">
        <v>77</v>
      </c>
      <c r="O10073">
        <v>3</v>
      </c>
      <c r="P10073">
        <v>1</v>
      </c>
      <c r="Q10073">
        <v>144</v>
      </c>
      <c r="R10073">
        <v>67</v>
      </c>
      <c r="S10073">
        <v>52</v>
      </c>
      <c r="T10073">
        <v>1</v>
      </c>
      <c r="U10073">
        <v>102</v>
      </c>
      <c r="V10073">
        <v>0</v>
      </c>
      <c r="W10073">
        <v>101</v>
      </c>
      <c r="X10073">
        <v>120</v>
      </c>
      <c r="Y10073">
        <v>14</v>
      </c>
      <c r="Z10073">
        <v>16</v>
      </c>
      <c r="AA10073">
        <v>15</v>
      </c>
      <c r="AB10073">
        <v>15</v>
      </c>
      <c r="AC10073">
        <v>17</v>
      </c>
      <c r="AD10073">
        <v>17</v>
      </c>
      <c r="AE10073">
        <v>28</v>
      </c>
      <c r="AF10073">
        <v>34</v>
      </c>
      <c r="AG10073">
        <v>26</v>
      </c>
      <c r="AH10073">
        <v>23</v>
      </c>
      <c r="AI10073">
        <v>18</v>
      </c>
      <c r="AJ10073">
        <v>1</v>
      </c>
      <c r="AK10073">
        <v>0</v>
      </c>
      <c r="AL10073">
        <v>3</v>
      </c>
      <c r="AM10073">
        <v>33</v>
      </c>
      <c r="AN10073">
        <v>330455705</v>
      </c>
      <c r="AO10073">
        <v>33045570537</v>
      </c>
      <c r="AP10073">
        <v>3301</v>
      </c>
      <c r="AQ10073">
        <v>47</v>
      </c>
      <c r="AR10073">
        <v>155</v>
      </c>
      <c r="AS10073">
        <v>10835486</v>
      </c>
      <c r="AT10073">
        <v>180</v>
      </c>
      <c r="AU10073" s="4" t="s">
        <v>72</v>
      </c>
      <c r="AV10073">
        <v>3304557</v>
      </c>
      <c r="AW10073" s="4" t="s">
        <v>1804</v>
      </c>
      <c r="AX10073" s="4" t="s">
        <v>1805</v>
      </c>
      <c r="AY10073">
        <v>330455705</v>
      </c>
      <c r="AZ10073" s="4" t="s">
        <v>72</v>
      </c>
      <c r="BA10073">
        <v>3</v>
      </c>
      <c r="BB10073" s="4" t="s">
        <v>70</v>
      </c>
      <c r="BC10073">
        <v>33</v>
      </c>
      <c r="BD10073" s="4" t="s">
        <v>72</v>
      </c>
      <c r="BE10073">
        <v>404</v>
      </c>
    </row>
    <row r="10074" spans="1:57" hidden="1" x14ac:dyDescent="0.2">
      <c r="A10074">
        <v>330490410000267</v>
      </c>
      <c r="B10074">
        <v>151894835</v>
      </c>
      <c r="C10074">
        <v>222</v>
      </c>
      <c r="D10074">
        <v>107</v>
      </c>
      <c r="E10074">
        <v>107</v>
      </c>
      <c r="F10074">
        <v>0</v>
      </c>
      <c r="G10074">
        <v>0</v>
      </c>
      <c r="H10074">
        <v>93</v>
      </c>
      <c r="I10074">
        <v>31</v>
      </c>
      <c r="J10074">
        <v>5</v>
      </c>
      <c r="K10074">
        <v>0</v>
      </c>
      <c r="L10074">
        <v>39</v>
      </c>
      <c r="M10074">
        <v>0</v>
      </c>
      <c r="N10074">
        <v>75</v>
      </c>
      <c r="O10074">
        <v>18</v>
      </c>
      <c r="P10074">
        <v>0</v>
      </c>
      <c r="Q10074">
        <v>49</v>
      </c>
      <c r="R10074">
        <v>79</v>
      </c>
      <c r="S10074">
        <v>27</v>
      </c>
      <c r="T10074">
        <v>0</v>
      </c>
      <c r="U10074">
        <v>119</v>
      </c>
      <c r="V10074">
        <v>0</v>
      </c>
      <c r="W10074">
        <v>116</v>
      </c>
      <c r="X10074">
        <v>114</v>
      </c>
      <c r="Y10074">
        <v>6</v>
      </c>
      <c r="Z10074">
        <v>9</v>
      </c>
      <c r="AA10074">
        <v>8</v>
      </c>
      <c r="AB10074">
        <v>10</v>
      </c>
      <c r="AC10074">
        <v>9</v>
      </c>
      <c r="AD10074">
        <v>11</v>
      </c>
      <c r="AE10074">
        <v>23</v>
      </c>
      <c r="AF10074">
        <v>41</v>
      </c>
      <c r="AG10074">
        <v>38</v>
      </c>
      <c r="AH10074">
        <v>36</v>
      </c>
      <c r="AI10074">
        <v>27</v>
      </c>
      <c r="AJ10074">
        <v>112</v>
      </c>
      <c r="AK10074">
        <v>0</v>
      </c>
      <c r="AL10074">
        <v>42</v>
      </c>
      <c r="AM10074">
        <v>462</v>
      </c>
      <c r="AN10074">
        <v>4626865740</v>
      </c>
      <c r="AO10074">
        <v>462686574000</v>
      </c>
      <c r="AP10074">
        <v>46214</v>
      </c>
      <c r="AQ10074">
        <v>67</v>
      </c>
      <c r="AR10074">
        <v>200</v>
      </c>
      <c r="AS10074">
        <v>151894835</v>
      </c>
      <c r="AT10074">
        <v>7685756229960025</v>
      </c>
      <c r="AU10074" s="4" t="s">
        <v>306</v>
      </c>
      <c r="AV10074">
        <v>3304904</v>
      </c>
      <c r="AW10074" s="4" t="s">
        <v>80</v>
      </c>
      <c r="AX10074" s="4" t="s">
        <v>81</v>
      </c>
      <c r="AY10074">
        <v>330490410</v>
      </c>
      <c r="AZ10074" s="4" t="s">
        <v>531</v>
      </c>
      <c r="BA10074">
        <v>3</v>
      </c>
      <c r="BB10074" s="4" t="s">
        <v>70</v>
      </c>
      <c r="BC10074">
        <v>33</v>
      </c>
      <c r="BD10074" s="4" t="s">
        <v>72</v>
      </c>
      <c r="BE10074">
        <v>694</v>
      </c>
    </row>
    <row r="10075" spans="1:57" hidden="1" x14ac:dyDescent="0.2">
      <c r="A10075">
        <v>330190025000026</v>
      </c>
      <c r="B10075">
        <v>2.176657E+16</v>
      </c>
      <c r="C10075">
        <v>221</v>
      </c>
      <c r="D10075">
        <v>107</v>
      </c>
      <c r="E10075">
        <v>107</v>
      </c>
      <c r="F10075">
        <v>0</v>
      </c>
      <c r="G10075">
        <v>0</v>
      </c>
      <c r="H10075">
        <v>88</v>
      </c>
      <c r="I10075">
        <v>34</v>
      </c>
      <c r="J10075">
        <v>6</v>
      </c>
      <c r="K10075">
        <v>0</v>
      </c>
      <c r="L10075">
        <v>47</v>
      </c>
      <c r="M10075">
        <v>0</v>
      </c>
      <c r="N10075">
        <v>87</v>
      </c>
      <c r="O10075">
        <v>0</v>
      </c>
      <c r="P10075">
        <v>0</v>
      </c>
      <c r="Q10075">
        <v>5</v>
      </c>
      <c r="R10075">
        <v>81</v>
      </c>
      <c r="S10075">
        <v>15</v>
      </c>
      <c r="T10075">
        <v>0</v>
      </c>
      <c r="U10075">
        <v>125</v>
      </c>
      <c r="V10075">
        <v>0</v>
      </c>
      <c r="W10075">
        <v>109</v>
      </c>
      <c r="X10075">
        <v>112</v>
      </c>
      <c r="Y10075">
        <v>14</v>
      </c>
      <c r="Z10075">
        <v>16</v>
      </c>
      <c r="AA10075">
        <v>11</v>
      </c>
      <c r="AB10075">
        <v>14</v>
      </c>
      <c r="AC10075">
        <v>15</v>
      </c>
      <c r="AD10075">
        <v>14</v>
      </c>
      <c r="AE10075">
        <v>30</v>
      </c>
      <c r="AF10075">
        <v>30</v>
      </c>
      <c r="AG10075">
        <v>39</v>
      </c>
      <c r="AH10075">
        <v>20</v>
      </c>
      <c r="AI10075">
        <v>20</v>
      </c>
      <c r="AJ10075">
        <v>2</v>
      </c>
      <c r="AK10075">
        <v>0</v>
      </c>
      <c r="AL10075">
        <v>6</v>
      </c>
      <c r="AM10075">
        <v>66</v>
      </c>
      <c r="AN10075">
        <v>660380050</v>
      </c>
      <c r="AO10075">
        <v>66038005000</v>
      </c>
      <c r="AP10075">
        <v>6602</v>
      </c>
      <c r="AQ10075">
        <v>52</v>
      </c>
      <c r="AR10075">
        <v>163</v>
      </c>
      <c r="AS10075">
        <v>2.176657E+16</v>
      </c>
      <c r="AT10075">
        <v>2.5999999999999996E+16</v>
      </c>
      <c r="AU10075" s="4" t="s">
        <v>254</v>
      </c>
      <c r="AV10075">
        <v>3301900</v>
      </c>
      <c r="AW10075" s="4" t="s">
        <v>2706</v>
      </c>
      <c r="AX10075" s="4" t="s">
        <v>2707</v>
      </c>
      <c r="AY10075">
        <v>330190025</v>
      </c>
      <c r="AZ10075" s="4" t="s">
        <v>494</v>
      </c>
      <c r="BA10075">
        <v>3</v>
      </c>
      <c r="BB10075" s="4" t="s">
        <v>70</v>
      </c>
      <c r="BC10075">
        <v>33</v>
      </c>
      <c r="BD10075" s="4" t="s">
        <v>72</v>
      </c>
      <c r="BE10075">
        <v>528</v>
      </c>
    </row>
    <row r="10076" spans="1:57" hidden="1" x14ac:dyDescent="0.2">
      <c r="A10076">
        <v>330190040000015</v>
      </c>
      <c r="B10076">
        <v>8697721</v>
      </c>
      <c r="C10076">
        <v>221</v>
      </c>
      <c r="D10076">
        <v>121</v>
      </c>
      <c r="E10076">
        <v>121</v>
      </c>
      <c r="F10076">
        <v>0</v>
      </c>
      <c r="G10076">
        <v>0</v>
      </c>
      <c r="H10076">
        <v>88</v>
      </c>
      <c r="I10076">
        <v>19</v>
      </c>
      <c r="J10076">
        <v>15</v>
      </c>
      <c r="K10076">
        <v>0</v>
      </c>
      <c r="L10076">
        <v>51</v>
      </c>
      <c r="M10076">
        <v>0</v>
      </c>
      <c r="N10076">
        <v>87</v>
      </c>
      <c r="O10076">
        <v>0</v>
      </c>
      <c r="P10076">
        <v>0</v>
      </c>
      <c r="Q10076">
        <v>18</v>
      </c>
      <c r="R10076">
        <v>54</v>
      </c>
      <c r="S10076">
        <v>39</v>
      </c>
      <c r="T10076">
        <v>0</v>
      </c>
      <c r="U10076">
        <v>126</v>
      </c>
      <c r="V10076">
        <v>0</v>
      </c>
      <c r="W10076">
        <v>111</v>
      </c>
      <c r="X10076">
        <v>110</v>
      </c>
      <c r="Y10076">
        <v>11</v>
      </c>
      <c r="Z10076">
        <v>18</v>
      </c>
      <c r="AA10076">
        <v>19</v>
      </c>
      <c r="AB10076">
        <v>13</v>
      </c>
      <c r="AC10076">
        <v>12</v>
      </c>
      <c r="AD10076">
        <v>16</v>
      </c>
      <c r="AE10076">
        <v>41</v>
      </c>
      <c r="AF10076">
        <v>43</v>
      </c>
      <c r="AG10076">
        <v>29</v>
      </c>
      <c r="AH10076">
        <v>13</v>
      </c>
      <c r="AI10076">
        <v>7</v>
      </c>
      <c r="AJ10076">
        <v>8</v>
      </c>
      <c r="AK10076">
        <v>0</v>
      </c>
      <c r="AL10076">
        <v>24</v>
      </c>
      <c r="AM10076">
        <v>264</v>
      </c>
      <c r="AN10076">
        <v>2641520320</v>
      </c>
      <c r="AO10076">
        <v>264152032000</v>
      </c>
      <c r="AP10076">
        <v>26408</v>
      </c>
      <c r="AQ10076">
        <v>41</v>
      </c>
      <c r="AR10076">
        <v>142</v>
      </c>
      <c r="AS10076">
        <v>8697721</v>
      </c>
      <c r="AT10076">
        <v>1.0750134477755724E+16</v>
      </c>
      <c r="AU10076" s="4" t="s">
        <v>254</v>
      </c>
      <c r="AV10076">
        <v>3301900</v>
      </c>
      <c r="AW10076" s="4" t="s">
        <v>1288</v>
      </c>
      <c r="AX10076" s="4" t="s">
        <v>1289</v>
      </c>
      <c r="AY10076">
        <v>330190040</v>
      </c>
      <c r="AZ10076" s="4" t="s">
        <v>256</v>
      </c>
      <c r="BA10076">
        <v>3</v>
      </c>
      <c r="BB10076" s="4" t="s">
        <v>70</v>
      </c>
      <c r="BC10076">
        <v>33</v>
      </c>
      <c r="BD10076" s="4" t="s">
        <v>72</v>
      </c>
      <c r="BE10076">
        <v>526</v>
      </c>
    </row>
    <row r="10077" spans="1:57" hidden="1" x14ac:dyDescent="0.2">
      <c r="A10077">
        <v>330200705000280</v>
      </c>
      <c r="B10077">
        <v>1083153</v>
      </c>
      <c r="C10077">
        <v>221</v>
      </c>
      <c r="D10077">
        <v>93</v>
      </c>
      <c r="E10077">
        <v>93</v>
      </c>
      <c r="F10077">
        <v>0</v>
      </c>
      <c r="G10077">
        <v>0</v>
      </c>
      <c r="H10077">
        <v>77</v>
      </c>
      <c r="I10077">
        <v>18</v>
      </c>
      <c r="J10077">
        <v>18</v>
      </c>
      <c r="K10077">
        <v>0</v>
      </c>
      <c r="L10077">
        <v>40</v>
      </c>
      <c r="M10077">
        <v>0</v>
      </c>
      <c r="N10077">
        <v>75</v>
      </c>
      <c r="O10077">
        <v>2</v>
      </c>
      <c r="P10077">
        <v>0</v>
      </c>
      <c r="Q10077">
        <v>115</v>
      </c>
      <c r="R10077">
        <v>58</v>
      </c>
      <c r="S10077">
        <v>49</v>
      </c>
      <c r="T10077">
        <v>0</v>
      </c>
      <c r="U10077">
        <v>114</v>
      </c>
      <c r="V10077">
        <v>0</v>
      </c>
      <c r="W10077">
        <v>108</v>
      </c>
      <c r="X10077">
        <v>113</v>
      </c>
      <c r="Y10077">
        <v>14</v>
      </c>
      <c r="Z10077">
        <v>23</v>
      </c>
      <c r="AA10077">
        <v>20</v>
      </c>
      <c r="AB10077">
        <v>21</v>
      </c>
      <c r="AC10077">
        <v>13</v>
      </c>
      <c r="AD10077">
        <v>14</v>
      </c>
      <c r="AE10077">
        <v>32</v>
      </c>
      <c r="AF10077">
        <v>36</v>
      </c>
      <c r="AG10077">
        <v>25</v>
      </c>
      <c r="AH10077">
        <v>16</v>
      </c>
      <c r="AI10077">
        <v>8</v>
      </c>
      <c r="AJ10077">
        <v>1</v>
      </c>
      <c r="AK10077">
        <v>1</v>
      </c>
      <c r="AL10077">
        <v>3</v>
      </c>
      <c r="AM10077">
        <v>33</v>
      </c>
      <c r="AN10077">
        <v>330200705</v>
      </c>
      <c r="AO10077">
        <v>33020070500</v>
      </c>
      <c r="AP10077">
        <v>3301</v>
      </c>
      <c r="AQ10077">
        <v>21</v>
      </c>
      <c r="AR10077">
        <v>73</v>
      </c>
      <c r="AS10077">
        <v>1083153</v>
      </c>
      <c r="AT10077">
        <v>230</v>
      </c>
      <c r="AU10077" s="4" t="s">
        <v>348</v>
      </c>
      <c r="AV10077">
        <v>3302007</v>
      </c>
      <c r="AW10077" s="4" t="s">
        <v>80</v>
      </c>
      <c r="AX10077" s="4" t="s">
        <v>81</v>
      </c>
      <c r="AY10077">
        <v>330200705</v>
      </c>
      <c r="AZ10077" s="4" t="s">
        <v>348</v>
      </c>
      <c r="BA10077">
        <v>3</v>
      </c>
      <c r="BB10077" s="4" t="s">
        <v>70</v>
      </c>
      <c r="BC10077">
        <v>33</v>
      </c>
      <c r="BD10077" s="4" t="s">
        <v>72</v>
      </c>
      <c r="BE10077">
        <v>543</v>
      </c>
    </row>
    <row r="10078" spans="1:57" hidden="1" x14ac:dyDescent="0.2">
      <c r="A10078">
        <v>330270015000136</v>
      </c>
      <c r="B10078">
        <v>43378533</v>
      </c>
      <c r="C10078">
        <v>221</v>
      </c>
      <c r="D10078">
        <v>123</v>
      </c>
      <c r="E10078">
        <v>123</v>
      </c>
      <c r="F10078">
        <v>0</v>
      </c>
      <c r="G10078">
        <v>0</v>
      </c>
      <c r="H10078">
        <v>82</v>
      </c>
      <c r="I10078">
        <v>34</v>
      </c>
      <c r="J10078">
        <v>9</v>
      </c>
      <c r="K10078">
        <v>0</v>
      </c>
      <c r="L10078">
        <v>36</v>
      </c>
      <c r="M10078">
        <v>0</v>
      </c>
      <c r="N10078">
        <v>79</v>
      </c>
      <c r="O10078">
        <v>0</v>
      </c>
      <c r="P10078">
        <v>0</v>
      </c>
      <c r="Q10078">
        <v>0</v>
      </c>
      <c r="R10078">
        <v>101</v>
      </c>
      <c r="S10078">
        <v>18</v>
      </c>
      <c r="T10078">
        <v>0</v>
      </c>
      <c r="U10078">
        <v>102</v>
      </c>
      <c r="V10078">
        <v>0</v>
      </c>
      <c r="W10078">
        <v>107</v>
      </c>
      <c r="X10078">
        <v>111</v>
      </c>
      <c r="Y10078">
        <v>7</v>
      </c>
      <c r="Z10078">
        <v>12</v>
      </c>
      <c r="AA10078">
        <v>10</v>
      </c>
      <c r="AB10078">
        <v>9</v>
      </c>
      <c r="AC10078">
        <v>12</v>
      </c>
      <c r="AD10078">
        <v>13</v>
      </c>
      <c r="AE10078">
        <v>25</v>
      </c>
      <c r="AF10078">
        <v>37</v>
      </c>
      <c r="AG10078">
        <v>33</v>
      </c>
      <c r="AH10078">
        <v>29</v>
      </c>
      <c r="AI10078">
        <v>33</v>
      </c>
      <c r="AJ10078">
        <v>20</v>
      </c>
      <c r="AK10078">
        <v>0</v>
      </c>
      <c r="AL10078">
        <v>12</v>
      </c>
      <c r="AM10078">
        <v>132</v>
      </c>
      <c r="AN10078">
        <v>1321080060</v>
      </c>
      <c r="AO10078">
        <v>132108006000</v>
      </c>
      <c r="AP10078">
        <v>13204</v>
      </c>
      <c r="AQ10078">
        <v>4</v>
      </c>
      <c r="AR10078">
        <v>14</v>
      </c>
      <c r="AS10078">
        <v>43378533</v>
      </c>
      <c r="AT10078">
        <v>6850022113472579</v>
      </c>
      <c r="AU10078" s="4" t="s">
        <v>197</v>
      </c>
      <c r="AV10078">
        <v>3302700</v>
      </c>
      <c r="AW10078" s="4" t="s">
        <v>80</v>
      </c>
      <c r="AX10078" s="4" t="s">
        <v>81</v>
      </c>
      <c r="AY10078">
        <v>330270015</v>
      </c>
      <c r="AZ10078" s="4" t="s">
        <v>199</v>
      </c>
      <c r="BA10078">
        <v>3</v>
      </c>
      <c r="BB10078" s="4" t="s">
        <v>70</v>
      </c>
      <c r="BC10078">
        <v>33</v>
      </c>
      <c r="BD10078" s="4" t="s">
        <v>72</v>
      </c>
      <c r="BE10078">
        <v>570</v>
      </c>
    </row>
    <row r="10079" spans="1:57" hidden="1" x14ac:dyDescent="0.2">
      <c r="A10079">
        <v>330270020000114</v>
      </c>
      <c r="B10079">
        <v>17333165</v>
      </c>
      <c r="C10079">
        <v>221</v>
      </c>
      <c r="D10079">
        <v>129</v>
      </c>
      <c r="E10079">
        <v>129</v>
      </c>
      <c r="F10079">
        <v>0</v>
      </c>
      <c r="G10079">
        <v>0</v>
      </c>
      <c r="H10079">
        <v>86</v>
      </c>
      <c r="I10079">
        <v>24</v>
      </c>
      <c r="J10079">
        <v>6</v>
      </c>
      <c r="K10079">
        <v>0</v>
      </c>
      <c r="L10079">
        <v>29</v>
      </c>
      <c r="M10079">
        <v>0</v>
      </c>
      <c r="N10079">
        <v>58</v>
      </c>
      <c r="O10079">
        <v>26</v>
      </c>
      <c r="P10079">
        <v>0</v>
      </c>
      <c r="Q10079">
        <v>27</v>
      </c>
      <c r="R10079">
        <v>108</v>
      </c>
      <c r="S10079">
        <v>28</v>
      </c>
      <c r="T10079">
        <v>0</v>
      </c>
      <c r="U10079">
        <v>92</v>
      </c>
      <c r="V10079">
        <v>0</v>
      </c>
      <c r="W10079">
        <v>109</v>
      </c>
      <c r="X10079">
        <v>120</v>
      </c>
      <c r="Y10079">
        <v>16</v>
      </c>
      <c r="Z10079">
        <v>9</v>
      </c>
      <c r="AA10079">
        <v>8</v>
      </c>
      <c r="AB10079">
        <v>9</v>
      </c>
      <c r="AC10079">
        <v>17</v>
      </c>
      <c r="AD10079">
        <v>9</v>
      </c>
      <c r="AE10079">
        <v>28</v>
      </c>
      <c r="AF10079">
        <v>39</v>
      </c>
      <c r="AG10079">
        <v>31</v>
      </c>
      <c r="AH10079">
        <v>30</v>
      </c>
      <c r="AI10079">
        <v>26</v>
      </c>
      <c r="AJ10079">
        <v>32</v>
      </c>
      <c r="AK10079">
        <v>0</v>
      </c>
      <c r="AL10079">
        <v>48</v>
      </c>
      <c r="AM10079">
        <v>528</v>
      </c>
      <c r="AN10079">
        <v>5284320320</v>
      </c>
      <c r="AO10079">
        <v>528432032000</v>
      </c>
      <c r="AP10079">
        <v>52816</v>
      </c>
      <c r="AQ10079">
        <v>111</v>
      </c>
      <c r="AR10079">
        <v>330</v>
      </c>
      <c r="AS10079">
        <v>17333165</v>
      </c>
      <c r="AT10079">
        <v>1.1806382527368776E+16</v>
      </c>
      <c r="AU10079" s="4" t="s">
        <v>197</v>
      </c>
      <c r="AV10079">
        <v>3302700</v>
      </c>
      <c r="AW10079" s="4" t="s">
        <v>80</v>
      </c>
      <c r="AX10079" s="4" t="s">
        <v>81</v>
      </c>
      <c r="AY10079">
        <v>330270020</v>
      </c>
      <c r="AZ10079" s="4" t="s">
        <v>516</v>
      </c>
      <c r="BA10079">
        <v>3</v>
      </c>
      <c r="BB10079" s="4" t="s">
        <v>70</v>
      </c>
      <c r="BC10079">
        <v>33</v>
      </c>
      <c r="BD10079" s="4" t="s">
        <v>72</v>
      </c>
      <c r="BE10079">
        <v>573</v>
      </c>
    </row>
    <row r="10080" spans="1:57" hidden="1" x14ac:dyDescent="0.2">
      <c r="A10080">
        <v>330270020000127</v>
      </c>
      <c r="B10080">
        <v>75802991</v>
      </c>
      <c r="C10080">
        <v>221</v>
      </c>
      <c r="D10080">
        <v>115</v>
      </c>
      <c r="E10080">
        <v>115</v>
      </c>
      <c r="F10080">
        <v>0</v>
      </c>
      <c r="G10080">
        <v>0</v>
      </c>
      <c r="H10080">
        <v>85</v>
      </c>
      <c r="I10080">
        <v>18</v>
      </c>
      <c r="J10080">
        <v>9</v>
      </c>
      <c r="K10080">
        <v>0</v>
      </c>
      <c r="L10080">
        <v>12</v>
      </c>
      <c r="M10080">
        <v>0</v>
      </c>
      <c r="N10080">
        <v>41</v>
      </c>
      <c r="O10080">
        <v>44</v>
      </c>
      <c r="P10080">
        <v>0</v>
      </c>
      <c r="Q10080">
        <v>102</v>
      </c>
      <c r="R10080">
        <v>121</v>
      </c>
      <c r="S10080">
        <v>39</v>
      </c>
      <c r="T10080">
        <v>0</v>
      </c>
      <c r="U10080">
        <v>61</v>
      </c>
      <c r="V10080">
        <v>0</v>
      </c>
      <c r="W10080">
        <v>114</v>
      </c>
      <c r="X10080">
        <v>107</v>
      </c>
      <c r="Y10080">
        <v>8</v>
      </c>
      <c r="Z10080">
        <v>9</v>
      </c>
      <c r="AA10080">
        <v>10</v>
      </c>
      <c r="AB10080">
        <v>15</v>
      </c>
      <c r="AC10080">
        <v>17</v>
      </c>
      <c r="AD10080">
        <v>15</v>
      </c>
      <c r="AE10080">
        <v>32</v>
      </c>
      <c r="AF10080">
        <v>37</v>
      </c>
      <c r="AG10080">
        <v>37</v>
      </c>
      <c r="AH10080">
        <v>28</v>
      </c>
      <c r="AI10080">
        <v>15</v>
      </c>
      <c r="AJ10080">
        <v>7</v>
      </c>
      <c r="AK10080">
        <v>0</v>
      </c>
      <c r="AL10080">
        <v>21</v>
      </c>
      <c r="AM10080">
        <v>231</v>
      </c>
      <c r="AN10080">
        <v>2311890140</v>
      </c>
      <c r="AO10080">
        <v>231189014000</v>
      </c>
      <c r="AP10080">
        <v>23107</v>
      </c>
      <c r="AQ10080">
        <v>26</v>
      </c>
      <c r="AR10080">
        <v>76</v>
      </c>
      <c r="AS10080">
        <v>75802991</v>
      </c>
      <c r="AT10080">
        <v>1.2142938185644944E+16</v>
      </c>
      <c r="AU10080" s="4" t="s">
        <v>197</v>
      </c>
      <c r="AV10080">
        <v>3302700</v>
      </c>
      <c r="AW10080" s="4" t="s">
        <v>80</v>
      </c>
      <c r="AX10080" s="4" t="s">
        <v>81</v>
      </c>
      <c r="AY10080">
        <v>330270020</v>
      </c>
      <c r="AZ10080" s="4" t="s">
        <v>516</v>
      </c>
      <c r="BA10080">
        <v>3</v>
      </c>
      <c r="BB10080" s="4" t="s">
        <v>70</v>
      </c>
      <c r="BC10080">
        <v>33</v>
      </c>
      <c r="BD10080" s="4" t="s">
        <v>72</v>
      </c>
      <c r="BE10080">
        <v>572</v>
      </c>
    </row>
    <row r="10081" spans="1:57" hidden="1" x14ac:dyDescent="0.2">
      <c r="A10081">
        <v>330414405070006</v>
      </c>
      <c r="B10081">
        <v>173610229</v>
      </c>
      <c r="C10081">
        <v>221</v>
      </c>
      <c r="D10081">
        <v>94</v>
      </c>
      <c r="E10081">
        <v>94</v>
      </c>
      <c r="F10081">
        <v>0</v>
      </c>
      <c r="G10081">
        <v>0</v>
      </c>
      <c r="H10081">
        <v>74</v>
      </c>
      <c r="I10081">
        <v>26</v>
      </c>
      <c r="J10081">
        <v>16</v>
      </c>
      <c r="K10081">
        <v>0</v>
      </c>
      <c r="L10081">
        <v>30</v>
      </c>
      <c r="M10081">
        <v>0</v>
      </c>
      <c r="N10081">
        <v>74</v>
      </c>
      <c r="O10081">
        <v>0</v>
      </c>
      <c r="P10081">
        <v>0</v>
      </c>
      <c r="Q10081">
        <v>28</v>
      </c>
      <c r="R10081">
        <v>59</v>
      </c>
      <c r="S10081">
        <v>48</v>
      </c>
      <c r="T10081">
        <v>0</v>
      </c>
      <c r="U10081">
        <v>107</v>
      </c>
      <c r="V10081">
        <v>0</v>
      </c>
      <c r="W10081">
        <v>109</v>
      </c>
      <c r="X10081">
        <v>108</v>
      </c>
      <c r="Y10081">
        <v>16</v>
      </c>
      <c r="Z10081">
        <v>22</v>
      </c>
      <c r="AA10081">
        <v>16</v>
      </c>
      <c r="AB10081">
        <v>14</v>
      </c>
      <c r="AC10081">
        <v>14</v>
      </c>
      <c r="AD10081">
        <v>16</v>
      </c>
      <c r="AE10081">
        <v>30</v>
      </c>
      <c r="AF10081">
        <v>30</v>
      </c>
      <c r="AG10081">
        <v>27</v>
      </c>
      <c r="AH10081">
        <v>16</v>
      </c>
      <c r="AI10081">
        <v>13</v>
      </c>
      <c r="AJ10081">
        <v>16</v>
      </c>
      <c r="AK10081">
        <v>0</v>
      </c>
      <c r="AL10081">
        <v>48</v>
      </c>
      <c r="AM10081">
        <v>528</v>
      </c>
      <c r="AN10081">
        <v>5286630480</v>
      </c>
      <c r="AO10081">
        <v>528663048112</v>
      </c>
      <c r="AP10081">
        <v>52816</v>
      </c>
      <c r="AQ10081">
        <v>16</v>
      </c>
      <c r="AR10081">
        <v>64</v>
      </c>
      <c r="AS10081">
        <v>173610229</v>
      </c>
      <c r="AT10081">
        <v>3.1564089049153896E+16</v>
      </c>
      <c r="AU10081" s="4" t="s">
        <v>815</v>
      </c>
      <c r="AV10081">
        <v>3304144</v>
      </c>
      <c r="AW10081" s="4" t="s">
        <v>80</v>
      </c>
      <c r="AX10081" s="4" t="s">
        <v>81</v>
      </c>
      <c r="AY10081">
        <v>330414405</v>
      </c>
      <c r="AZ10081" s="4" t="s">
        <v>815</v>
      </c>
      <c r="BA10081">
        <v>3</v>
      </c>
      <c r="BB10081" s="4" t="s">
        <v>70</v>
      </c>
      <c r="BC10081">
        <v>33</v>
      </c>
      <c r="BD10081" s="4" t="s">
        <v>72</v>
      </c>
      <c r="BE10081">
        <v>677</v>
      </c>
    </row>
    <row r="10082" spans="1:57" hidden="1" x14ac:dyDescent="0.2">
      <c r="A10082">
        <v>330455705240499</v>
      </c>
      <c r="B10082">
        <v>21605347</v>
      </c>
      <c r="C10082">
        <v>221</v>
      </c>
      <c r="D10082">
        <v>159</v>
      </c>
      <c r="E10082">
        <v>159</v>
      </c>
      <c r="F10082">
        <v>0</v>
      </c>
      <c r="G10082">
        <v>0</v>
      </c>
      <c r="H10082">
        <v>83</v>
      </c>
      <c r="I10082">
        <v>27</v>
      </c>
      <c r="J10082">
        <v>10</v>
      </c>
      <c r="K10082">
        <v>0</v>
      </c>
      <c r="L10082">
        <v>25</v>
      </c>
      <c r="M10082">
        <v>0</v>
      </c>
      <c r="N10082">
        <v>62</v>
      </c>
      <c r="O10082">
        <v>13</v>
      </c>
      <c r="P10082">
        <v>7</v>
      </c>
      <c r="Q10082">
        <v>135</v>
      </c>
      <c r="R10082">
        <v>93</v>
      </c>
      <c r="S10082">
        <v>30</v>
      </c>
      <c r="T10082">
        <v>0</v>
      </c>
      <c r="U10082">
        <v>99</v>
      </c>
      <c r="V10082">
        <v>0</v>
      </c>
      <c r="W10082">
        <v>104</v>
      </c>
      <c r="X10082">
        <v>117</v>
      </c>
      <c r="Y10082">
        <v>15</v>
      </c>
      <c r="Z10082">
        <v>19</v>
      </c>
      <c r="AA10082">
        <v>20</v>
      </c>
      <c r="AB10082">
        <v>10</v>
      </c>
      <c r="AC10082">
        <v>12</v>
      </c>
      <c r="AD10082">
        <v>14</v>
      </c>
      <c r="AE10082">
        <v>30</v>
      </c>
      <c r="AF10082">
        <v>29</v>
      </c>
      <c r="AG10082">
        <v>30</v>
      </c>
      <c r="AH10082">
        <v>21</v>
      </c>
      <c r="AI10082">
        <v>20</v>
      </c>
      <c r="AJ10082">
        <v>2</v>
      </c>
      <c r="AK10082">
        <v>0</v>
      </c>
      <c r="AL10082">
        <v>6</v>
      </c>
      <c r="AM10082">
        <v>66</v>
      </c>
      <c r="AN10082">
        <v>660911410</v>
      </c>
      <c r="AO10082">
        <v>66091141048</v>
      </c>
      <c r="AP10082">
        <v>6602</v>
      </c>
      <c r="AQ10082">
        <v>60</v>
      </c>
      <c r="AR10082">
        <v>172</v>
      </c>
      <c r="AS10082">
        <v>21605347</v>
      </c>
      <c r="AT10082">
        <v>55001473940687</v>
      </c>
      <c r="AU10082" s="4" t="s">
        <v>72</v>
      </c>
      <c r="AV10082">
        <v>3304557</v>
      </c>
      <c r="AW10082" s="4" t="s">
        <v>456</v>
      </c>
      <c r="AX10082" s="4" t="s">
        <v>457</v>
      </c>
      <c r="AY10082">
        <v>330455705</v>
      </c>
      <c r="AZ10082" s="4" t="s">
        <v>72</v>
      </c>
      <c r="BA10082">
        <v>3</v>
      </c>
      <c r="BB10082" s="4" t="s">
        <v>70</v>
      </c>
      <c r="BC10082">
        <v>33</v>
      </c>
      <c r="BD10082" s="4" t="s">
        <v>72</v>
      </c>
      <c r="BE10082">
        <v>35</v>
      </c>
    </row>
    <row r="10083" spans="1:57" hidden="1" x14ac:dyDescent="0.2">
      <c r="A10083">
        <v>330575205000083</v>
      </c>
      <c r="B10083">
        <v>488857727</v>
      </c>
      <c r="C10083">
        <v>221</v>
      </c>
      <c r="D10083">
        <v>135</v>
      </c>
      <c r="E10083">
        <v>135</v>
      </c>
      <c r="F10083">
        <v>0</v>
      </c>
      <c r="G10083">
        <v>0</v>
      </c>
      <c r="H10083">
        <v>90</v>
      </c>
      <c r="I10083">
        <v>2</v>
      </c>
      <c r="J10083">
        <v>0</v>
      </c>
      <c r="K10083">
        <v>0</v>
      </c>
      <c r="L10083">
        <v>47</v>
      </c>
      <c r="M10083">
        <v>0</v>
      </c>
      <c r="N10083">
        <v>90</v>
      </c>
      <c r="O10083">
        <v>0</v>
      </c>
      <c r="P10083">
        <v>0</v>
      </c>
      <c r="Q10083">
        <v>0</v>
      </c>
      <c r="R10083">
        <v>45</v>
      </c>
      <c r="S10083">
        <v>8</v>
      </c>
      <c r="T10083">
        <v>0</v>
      </c>
      <c r="U10083">
        <v>137</v>
      </c>
      <c r="V10083">
        <v>0</v>
      </c>
      <c r="W10083">
        <v>98</v>
      </c>
      <c r="X10083">
        <v>94</v>
      </c>
      <c r="Y10083">
        <v>0</v>
      </c>
      <c r="Z10083">
        <v>0</v>
      </c>
      <c r="AA10083">
        <v>0</v>
      </c>
      <c r="AB10083">
        <v>0</v>
      </c>
      <c r="AC10083">
        <v>0</v>
      </c>
      <c r="AD10083">
        <v>0</v>
      </c>
      <c r="AE10083">
        <v>5</v>
      </c>
      <c r="AF10083">
        <v>45</v>
      </c>
      <c r="AG10083">
        <v>45</v>
      </c>
      <c r="AH10083">
        <v>45</v>
      </c>
      <c r="AI10083">
        <v>42</v>
      </c>
      <c r="AJ10083">
        <v>360</v>
      </c>
      <c r="AK10083">
        <v>0</v>
      </c>
      <c r="AL10083">
        <v>135</v>
      </c>
      <c r="AM10083">
        <v>1485</v>
      </c>
      <c r="AN10083">
        <v>14875884225</v>
      </c>
      <c r="AO10083">
        <v>1487588422500</v>
      </c>
      <c r="AP10083">
        <v>148545</v>
      </c>
      <c r="AQ10083">
        <v>89</v>
      </c>
      <c r="AR10083">
        <v>271</v>
      </c>
      <c r="AS10083">
        <v>488857727</v>
      </c>
      <c r="AT10083">
        <v>1.0302301218816574E+16</v>
      </c>
      <c r="AU10083" s="4" t="s">
        <v>299</v>
      </c>
      <c r="AV10083">
        <v>3305752</v>
      </c>
      <c r="AW10083" s="4" t="s">
        <v>80</v>
      </c>
      <c r="AX10083" s="4" t="s">
        <v>81</v>
      </c>
      <c r="AY10083">
        <v>330575205</v>
      </c>
      <c r="AZ10083" s="4" t="s">
        <v>299</v>
      </c>
      <c r="BA10083">
        <v>3</v>
      </c>
      <c r="BB10083" s="4" t="s">
        <v>70</v>
      </c>
      <c r="BC10083">
        <v>33</v>
      </c>
      <c r="BD10083" s="4" t="s">
        <v>72</v>
      </c>
      <c r="BE10083">
        <v>730</v>
      </c>
    </row>
    <row r="10084" spans="1:57" hidden="1" x14ac:dyDescent="0.2">
      <c r="A10084">
        <v>330190005000216</v>
      </c>
      <c r="B10084">
        <v>97819827</v>
      </c>
      <c r="C10084">
        <v>220</v>
      </c>
      <c r="D10084">
        <v>104</v>
      </c>
      <c r="E10084">
        <v>104</v>
      </c>
      <c r="F10084">
        <v>0</v>
      </c>
      <c r="G10084">
        <v>0</v>
      </c>
      <c r="H10084">
        <v>84</v>
      </c>
      <c r="I10084">
        <v>17</v>
      </c>
      <c r="J10084">
        <v>17</v>
      </c>
      <c r="K10084">
        <v>0</v>
      </c>
      <c r="L10084">
        <v>43</v>
      </c>
      <c r="M10084">
        <v>0</v>
      </c>
      <c r="N10084">
        <v>84</v>
      </c>
      <c r="O10084">
        <v>0</v>
      </c>
      <c r="P10084">
        <v>0</v>
      </c>
      <c r="Q10084">
        <v>3</v>
      </c>
      <c r="R10084">
        <v>45</v>
      </c>
      <c r="S10084">
        <v>45</v>
      </c>
      <c r="T10084">
        <v>0</v>
      </c>
      <c r="U10084">
        <v>126</v>
      </c>
      <c r="V10084">
        <v>1</v>
      </c>
      <c r="W10084">
        <v>111</v>
      </c>
      <c r="X10084">
        <v>110</v>
      </c>
      <c r="Y10084">
        <v>16</v>
      </c>
      <c r="Z10084">
        <v>13</v>
      </c>
      <c r="AA10084">
        <v>17</v>
      </c>
      <c r="AB10084">
        <v>18</v>
      </c>
      <c r="AC10084">
        <v>14</v>
      </c>
      <c r="AD10084">
        <v>13</v>
      </c>
      <c r="AE10084">
        <v>32</v>
      </c>
      <c r="AF10084">
        <v>29</v>
      </c>
      <c r="AG10084">
        <v>27</v>
      </c>
      <c r="AH10084">
        <v>20</v>
      </c>
      <c r="AI10084">
        <v>9</v>
      </c>
      <c r="AJ10084">
        <v>18</v>
      </c>
      <c r="AK10084">
        <v>36</v>
      </c>
      <c r="AL10084">
        <v>27</v>
      </c>
      <c r="AM10084">
        <v>297</v>
      </c>
      <c r="AN10084">
        <v>2971710045</v>
      </c>
      <c r="AO10084">
        <v>297171004500</v>
      </c>
      <c r="AP10084">
        <v>29709</v>
      </c>
      <c r="AQ10084">
        <v>177</v>
      </c>
      <c r="AR10084">
        <v>588</v>
      </c>
      <c r="AS10084">
        <v>97819827</v>
      </c>
      <c r="AT10084">
        <v>2511086486587223</v>
      </c>
      <c r="AU10084" s="4" t="s">
        <v>254</v>
      </c>
      <c r="AV10084">
        <v>3301900</v>
      </c>
      <c r="AW10084" s="4" t="s">
        <v>3844</v>
      </c>
      <c r="AX10084" s="4" t="s">
        <v>3845</v>
      </c>
      <c r="AY10084">
        <v>330190005</v>
      </c>
      <c r="AZ10084" s="4" t="s">
        <v>254</v>
      </c>
      <c r="BA10084">
        <v>3</v>
      </c>
      <c r="BB10084" s="4" t="s">
        <v>70</v>
      </c>
      <c r="BC10084">
        <v>33</v>
      </c>
      <c r="BD10084" s="4" t="s">
        <v>72</v>
      </c>
      <c r="BE10084">
        <v>522</v>
      </c>
    </row>
    <row r="10085" spans="1:57" hidden="1" x14ac:dyDescent="0.2">
      <c r="A10085">
        <v>330270015000040</v>
      </c>
      <c r="B10085">
        <v>32484043</v>
      </c>
      <c r="C10085">
        <v>220</v>
      </c>
      <c r="D10085">
        <v>182</v>
      </c>
      <c r="E10085">
        <v>182</v>
      </c>
      <c r="F10085">
        <v>0</v>
      </c>
      <c r="G10085">
        <v>0</v>
      </c>
      <c r="H10085">
        <v>77</v>
      </c>
      <c r="I10085">
        <v>35</v>
      </c>
      <c r="J10085">
        <v>9</v>
      </c>
      <c r="K10085">
        <v>0</v>
      </c>
      <c r="L10085">
        <v>29</v>
      </c>
      <c r="M10085">
        <v>0</v>
      </c>
      <c r="N10085">
        <v>73</v>
      </c>
      <c r="O10085">
        <v>0</v>
      </c>
      <c r="P10085">
        <v>4</v>
      </c>
      <c r="Q10085">
        <v>22</v>
      </c>
      <c r="R10085">
        <v>103</v>
      </c>
      <c r="S10085">
        <v>26</v>
      </c>
      <c r="T10085">
        <v>0</v>
      </c>
      <c r="U10085">
        <v>91</v>
      </c>
      <c r="V10085">
        <v>0</v>
      </c>
      <c r="W10085">
        <v>115</v>
      </c>
      <c r="X10085">
        <v>106</v>
      </c>
      <c r="Y10085">
        <v>13</v>
      </c>
      <c r="Z10085">
        <v>14</v>
      </c>
      <c r="AA10085">
        <v>15</v>
      </c>
      <c r="AB10085">
        <v>20</v>
      </c>
      <c r="AC10085">
        <v>15</v>
      </c>
      <c r="AD10085">
        <v>10</v>
      </c>
      <c r="AE10085">
        <v>33</v>
      </c>
      <c r="AF10085">
        <v>24</v>
      </c>
      <c r="AG10085">
        <v>36</v>
      </c>
      <c r="AH10085">
        <v>25</v>
      </c>
      <c r="AI10085">
        <v>15</v>
      </c>
      <c r="AJ10085">
        <v>3</v>
      </c>
      <c r="AK10085">
        <v>0</v>
      </c>
      <c r="AL10085">
        <v>9</v>
      </c>
      <c r="AM10085">
        <v>99</v>
      </c>
      <c r="AN10085">
        <v>990810045</v>
      </c>
      <c r="AO10085">
        <v>99081004500</v>
      </c>
      <c r="AP10085">
        <v>9903</v>
      </c>
      <c r="AQ10085">
        <v>34</v>
      </c>
      <c r="AR10085">
        <v>83</v>
      </c>
      <c r="AS10085">
        <v>32484043</v>
      </c>
      <c r="AT10085">
        <v>5333381192728996</v>
      </c>
      <c r="AU10085" s="4" t="s">
        <v>197</v>
      </c>
      <c r="AV10085">
        <v>3302700</v>
      </c>
      <c r="AW10085" s="4" t="s">
        <v>80</v>
      </c>
      <c r="AX10085" s="4" t="s">
        <v>81</v>
      </c>
      <c r="AY10085">
        <v>330270015</v>
      </c>
      <c r="AZ10085" s="4" t="s">
        <v>199</v>
      </c>
      <c r="BA10085">
        <v>3</v>
      </c>
      <c r="BB10085" s="4" t="s">
        <v>70</v>
      </c>
      <c r="BC10085">
        <v>33</v>
      </c>
      <c r="BD10085" s="4" t="s">
        <v>72</v>
      </c>
      <c r="BE10085">
        <v>569</v>
      </c>
    </row>
    <row r="10086" spans="1:57" hidden="1" x14ac:dyDescent="0.2">
      <c r="A10086">
        <v>330270020000141</v>
      </c>
      <c r="B10086">
        <v>21651723</v>
      </c>
      <c r="C10086">
        <v>220</v>
      </c>
      <c r="D10086">
        <v>123</v>
      </c>
      <c r="E10086">
        <v>123</v>
      </c>
      <c r="F10086">
        <v>0</v>
      </c>
      <c r="G10086">
        <v>0</v>
      </c>
      <c r="H10086">
        <v>75</v>
      </c>
      <c r="I10086">
        <v>26</v>
      </c>
      <c r="J10086">
        <v>14</v>
      </c>
      <c r="K10086">
        <v>0</v>
      </c>
      <c r="L10086">
        <v>29</v>
      </c>
      <c r="M10086">
        <v>0</v>
      </c>
      <c r="N10086">
        <v>69</v>
      </c>
      <c r="O10086">
        <v>4</v>
      </c>
      <c r="P10086">
        <v>2</v>
      </c>
      <c r="Q10086">
        <v>20</v>
      </c>
      <c r="R10086">
        <v>77</v>
      </c>
      <c r="S10086">
        <v>42</v>
      </c>
      <c r="T10086">
        <v>0</v>
      </c>
      <c r="U10086">
        <v>101</v>
      </c>
      <c r="V10086">
        <v>0</v>
      </c>
      <c r="W10086">
        <v>105</v>
      </c>
      <c r="X10086">
        <v>115</v>
      </c>
      <c r="Y10086">
        <v>16</v>
      </c>
      <c r="Z10086">
        <v>17</v>
      </c>
      <c r="AA10086">
        <v>13</v>
      </c>
      <c r="AB10086">
        <v>14</v>
      </c>
      <c r="AC10086">
        <v>12</v>
      </c>
      <c r="AD10086">
        <v>20</v>
      </c>
      <c r="AE10086">
        <v>38</v>
      </c>
      <c r="AF10086">
        <v>37</v>
      </c>
      <c r="AG10086">
        <v>25</v>
      </c>
      <c r="AH10086">
        <v>16</v>
      </c>
      <c r="AI10086">
        <v>11</v>
      </c>
      <c r="AJ10086">
        <v>2</v>
      </c>
      <c r="AK10086">
        <v>0</v>
      </c>
      <c r="AL10086">
        <v>6</v>
      </c>
      <c r="AM10086">
        <v>66</v>
      </c>
      <c r="AN10086">
        <v>660540040</v>
      </c>
      <c r="AO10086">
        <v>66054004000</v>
      </c>
      <c r="AP10086">
        <v>6602</v>
      </c>
      <c r="AQ10086">
        <v>23</v>
      </c>
      <c r="AR10086">
        <v>81</v>
      </c>
      <c r="AS10086">
        <v>21651723</v>
      </c>
      <c r="AT10086">
        <v>5999946516958489</v>
      </c>
      <c r="AU10086" s="4" t="s">
        <v>197</v>
      </c>
      <c r="AV10086">
        <v>3302700</v>
      </c>
      <c r="AW10086" s="4" t="s">
        <v>80</v>
      </c>
      <c r="AX10086" s="4" t="s">
        <v>81</v>
      </c>
      <c r="AY10086">
        <v>330270020</v>
      </c>
      <c r="AZ10086" s="4" t="s">
        <v>516</v>
      </c>
      <c r="BA10086">
        <v>3</v>
      </c>
      <c r="BB10086" s="4" t="s">
        <v>70</v>
      </c>
      <c r="BC10086">
        <v>33</v>
      </c>
      <c r="BD10086" s="4" t="s">
        <v>72</v>
      </c>
      <c r="BE10086">
        <v>573</v>
      </c>
    </row>
    <row r="10087" spans="1:57" hidden="1" x14ac:dyDescent="0.2">
      <c r="A10087">
        <v>330350005190145</v>
      </c>
      <c r="B10087">
        <v>10861692</v>
      </c>
      <c r="C10087">
        <v>220</v>
      </c>
      <c r="D10087">
        <v>100</v>
      </c>
      <c r="E10087">
        <v>100</v>
      </c>
      <c r="F10087">
        <v>0</v>
      </c>
      <c r="G10087">
        <v>0</v>
      </c>
      <c r="H10087">
        <v>79</v>
      </c>
      <c r="I10087">
        <v>18</v>
      </c>
      <c r="J10087">
        <v>14</v>
      </c>
      <c r="K10087">
        <v>0</v>
      </c>
      <c r="L10087">
        <v>43</v>
      </c>
      <c r="M10087">
        <v>0</v>
      </c>
      <c r="N10087">
        <v>75</v>
      </c>
      <c r="O10087">
        <v>2</v>
      </c>
      <c r="P10087">
        <v>1</v>
      </c>
      <c r="Q10087">
        <v>124</v>
      </c>
      <c r="R10087">
        <v>60</v>
      </c>
      <c r="S10087">
        <v>34</v>
      </c>
      <c r="T10087">
        <v>0</v>
      </c>
      <c r="U10087">
        <v>126</v>
      </c>
      <c r="V10087">
        <v>0</v>
      </c>
      <c r="W10087">
        <v>107</v>
      </c>
      <c r="X10087">
        <v>113</v>
      </c>
      <c r="Y10087">
        <v>16</v>
      </c>
      <c r="Z10087">
        <v>18</v>
      </c>
      <c r="AA10087">
        <v>18</v>
      </c>
      <c r="AB10087">
        <v>16</v>
      </c>
      <c r="AC10087">
        <v>20</v>
      </c>
      <c r="AD10087">
        <v>13</v>
      </c>
      <c r="AE10087">
        <v>35</v>
      </c>
      <c r="AF10087">
        <v>34</v>
      </c>
      <c r="AG10087">
        <v>24</v>
      </c>
      <c r="AH10087">
        <v>14</v>
      </c>
      <c r="AI10087">
        <v>13</v>
      </c>
      <c r="AJ10087">
        <v>1</v>
      </c>
      <c r="AK10087">
        <v>1</v>
      </c>
      <c r="AL10087">
        <v>3</v>
      </c>
      <c r="AM10087">
        <v>33</v>
      </c>
      <c r="AN10087">
        <v>330350005</v>
      </c>
      <c r="AO10087">
        <v>33035000519</v>
      </c>
      <c r="AP10087">
        <v>3301</v>
      </c>
      <c r="AQ10087">
        <v>72</v>
      </c>
      <c r="AR10087">
        <v>251</v>
      </c>
      <c r="AS10087">
        <v>10861692</v>
      </c>
      <c r="AT10087">
        <v>870</v>
      </c>
      <c r="AU10087" s="4" t="s">
        <v>74</v>
      </c>
      <c r="AV10087">
        <v>3303500</v>
      </c>
      <c r="AW10087" s="4" t="s">
        <v>3870</v>
      </c>
      <c r="AX10087" s="4" t="s">
        <v>3871</v>
      </c>
      <c r="AY10087">
        <v>330350005</v>
      </c>
      <c r="AZ10087" s="4" t="s">
        <v>74</v>
      </c>
      <c r="BA10087">
        <v>3</v>
      </c>
      <c r="BB10087" s="4" t="s">
        <v>70</v>
      </c>
      <c r="BC10087">
        <v>33</v>
      </c>
      <c r="BD10087" s="4" t="s">
        <v>72</v>
      </c>
      <c r="BE10087">
        <v>662</v>
      </c>
    </row>
    <row r="10088" spans="1:57" hidden="1" x14ac:dyDescent="0.2">
      <c r="A10088">
        <v>330350005210015</v>
      </c>
      <c r="B10088">
        <v>402053243</v>
      </c>
      <c r="C10088">
        <v>220</v>
      </c>
      <c r="D10088">
        <v>192</v>
      </c>
      <c r="E10088">
        <v>192</v>
      </c>
      <c r="F10088">
        <v>0</v>
      </c>
      <c r="G10088">
        <v>0</v>
      </c>
      <c r="H10088">
        <v>96</v>
      </c>
      <c r="I10088">
        <v>9</v>
      </c>
      <c r="J10088">
        <v>5</v>
      </c>
      <c r="K10088">
        <v>0</v>
      </c>
      <c r="L10088">
        <v>50</v>
      </c>
      <c r="M10088">
        <v>0</v>
      </c>
      <c r="N10088">
        <v>96</v>
      </c>
      <c r="O10088">
        <v>0</v>
      </c>
      <c r="P10088">
        <v>0</v>
      </c>
      <c r="Q10088">
        <v>87</v>
      </c>
      <c r="R10088">
        <v>59</v>
      </c>
      <c r="S10088">
        <v>23</v>
      </c>
      <c r="T10088">
        <v>0</v>
      </c>
      <c r="U10088">
        <v>113</v>
      </c>
      <c r="V10088">
        <v>0</v>
      </c>
      <c r="W10088">
        <v>108</v>
      </c>
      <c r="X10088">
        <v>111</v>
      </c>
      <c r="Y10088">
        <v>5</v>
      </c>
      <c r="Z10088">
        <v>7</v>
      </c>
      <c r="AA10088">
        <v>4</v>
      </c>
      <c r="AB10088">
        <v>6</v>
      </c>
      <c r="AC10088">
        <v>8</v>
      </c>
      <c r="AD10088">
        <v>7</v>
      </c>
      <c r="AE10088">
        <v>14</v>
      </c>
      <c r="AF10088">
        <v>45</v>
      </c>
      <c r="AG10088">
        <v>43</v>
      </c>
      <c r="AH10088">
        <v>43</v>
      </c>
      <c r="AI10088">
        <v>9</v>
      </c>
      <c r="AJ10088">
        <v>296</v>
      </c>
      <c r="AK10088">
        <v>0</v>
      </c>
      <c r="AL10088">
        <v>111</v>
      </c>
      <c r="AM10088">
        <v>1221</v>
      </c>
      <c r="AN10088">
        <v>12222950185</v>
      </c>
      <c r="AO10088">
        <v>1222295019277</v>
      </c>
      <c r="AP10088">
        <v>122137</v>
      </c>
      <c r="AQ10088">
        <v>93</v>
      </c>
      <c r="AR10088">
        <v>312</v>
      </c>
      <c r="AS10088">
        <v>402053243</v>
      </c>
      <c r="AT10088">
        <v>594873425408485</v>
      </c>
      <c r="AU10088" s="4" t="s">
        <v>74</v>
      </c>
      <c r="AV10088">
        <v>3303500</v>
      </c>
      <c r="AW10088" s="4" t="s">
        <v>80</v>
      </c>
      <c r="AX10088" s="4" t="s">
        <v>81</v>
      </c>
      <c r="AY10088">
        <v>330350005</v>
      </c>
      <c r="AZ10088" s="4" t="s">
        <v>74</v>
      </c>
      <c r="BA10088">
        <v>3</v>
      </c>
      <c r="BB10088" s="4" t="s">
        <v>70</v>
      </c>
      <c r="BC10088">
        <v>33</v>
      </c>
      <c r="BD10088" s="4" t="s">
        <v>72</v>
      </c>
      <c r="BE10088">
        <v>668</v>
      </c>
    </row>
    <row r="10089" spans="1:57" hidden="1" x14ac:dyDescent="0.2">
      <c r="A10089">
        <v>330350005210056</v>
      </c>
      <c r="B10089">
        <v>108764945</v>
      </c>
      <c r="C10089">
        <v>220</v>
      </c>
      <c r="D10089">
        <v>196</v>
      </c>
      <c r="E10089">
        <v>196</v>
      </c>
      <c r="F10089">
        <v>0</v>
      </c>
      <c r="G10089">
        <v>0</v>
      </c>
      <c r="H10089">
        <v>76</v>
      </c>
      <c r="I10089">
        <v>27</v>
      </c>
      <c r="J10089">
        <v>11</v>
      </c>
      <c r="K10089">
        <v>0</v>
      </c>
      <c r="L10089">
        <v>39</v>
      </c>
      <c r="M10089">
        <v>0</v>
      </c>
      <c r="N10089">
        <v>76</v>
      </c>
      <c r="O10089">
        <v>0</v>
      </c>
      <c r="P10089">
        <v>0</v>
      </c>
      <c r="Q10089">
        <v>18</v>
      </c>
      <c r="R10089">
        <v>78</v>
      </c>
      <c r="S10089">
        <v>23</v>
      </c>
      <c r="T10089">
        <v>0</v>
      </c>
      <c r="U10089">
        <v>120</v>
      </c>
      <c r="V10089">
        <v>0</v>
      </c>
      <c r="W10089">
        <v>105</v>
      </c>
      <c r="X10089">
        <v>115</v>
      </c>
      <c r="Y10089">
        <v>11</v>
      </c>
      <c r="Z10089">
        <v>18</v>
      </c>
      <c r="AA10089">
        <v>22</v>
      </c>
      <c r="AB10089">
        <v>14</v>
      </c>
      <c r="AC10089">
        <v>14</v>
      </c>
      <c r="AD10089">
        <v>11</v>
      </c>
      <c r="AE10089">
        <v>31</v>
      </c>
      <c r="AF10089">
        <v>34</v>
      </c>
      <c r="AG10089">
        <v>32</v>
      </c>
      <c r="AH10089">
        <v>15</v>
      </c>
      <c r="AI10089">
        <v>15</v>
      </c>
      <c r="AJ10089">
        <v>20</v>
      </c>
      <c r="AK10089">
        <v>0</v>
      </c>
      <c r="AL10089">
        <v>30</v>
      </c>
      <c r="AM10089">
        <v>330</v>
      </c>
      <c r="AN10089">
        <v>3303500050</v>
      </c>
      <c r="AO10089">
        <v>330350005210</v>
      </c>
      <c r="AP10089">
        <v>33010</v>
      </c>
      <c r="AQ10089">
        <v>113</v>
      </c>
      <c r="AR10089">
        <v>315</v>
      </c>
      <c r="AS10089">
        <v>108764945</v>
      </c>
      <c r="AT10089">
        <v>341004301431863</v>
      </c>
      <c r="AU10089" s="4" t="s">
        <v>74</v>
      </c>
      <c r="AV10089">
        <v>3303500</v>
      </c>
      <c r="AW10089" s="4" t="s">
        <v>1526</v>
      </c>
      <c r="AX10089" s="4" t="s">
        <v>1527</v>
      </c>
      <c r="AY10089">
        <v>330350005</v>
      </c>
      <c r="AZ10089" s="4" t="s">
        <v>74</v>
      </c>
      <c r="BA10089">
        <v>3</v>
      </c>
      <c r="BB10089" s="4" t="s">
        <v>70</v>
      </c>
      <c r="BC10089">
        <v>33</v>
      </c>
      <c r="BD10089" s="4" t="s">
        <v>72</v>
      </c>
      <c r="BE10089">
        <v>668</v>
      </c>
    </row>
    <row r="10090" spans="1:57" hidden="1" x14ac:dyDescent="0.2">
      <c r="A10090">
        <v>330414405060001</v>
      </c>
      <c r="B10090">
        <v>21720941</v>
      </c>
      <c r="C10090">
        <v>220</v>
      </c>
      <c r="D10090">
        <v>97</v>
      </c>
      <c r="E10090">
        <v>97</v>
      </c>
      <c r="F10090">
        <v>0</v>
      </c>
      <c r="G10090">
        <v>0</v>
      </c>
      <c r="H10090">
        <v>74</v>
      </c>
      <c r="I10090">
        <v>14</v>
      </c>
      <c r="J10090">
        <v>19</v>
      </c>
      <c r="K10090">
        <v>0</v>
      </c>
      <c r="L10090">
        <v>37</v>
      </c>
      <c r="M10090">
        <v>0</v>
      </c>
      <c r="N10090">
        <v>70</v>
      </c>
      <c r="O10090">
        <v>3</v>
      </c>
      <c r="P10090">
        <v>0</v>
      </c>
      <c r="Q10090">
        <v>129</v>
      </c>
      <c r="R10090">
        <v>49</v>
      </c>
      <c r="S10090">
        <v>56</v>
      </c>
      <c r="T10090">
        <v>0</v>
      </c>
      <c r="U10090">
        <v>116</v>
      </c>
      <c r="V10090">
        <v>0</v>
      </c>
      <c r="W10090">
        <v>104</v>
      </c>
      <c r="X10090">
        <v>116</v>
      </c>
      <c r="Y10090">
        <v>19</v>
      </c>
      <c r="Z10090">
        <v>20</v>
      </c>
      <c r="AA10090">
        <v>19</v>
      </c>
      <c r="AB10090">
        <v>20</v>
      </c>
      <c r="AC10090">
        <v>16</v>
      </c>
      <c r="AD10090">
        <v>14</v>
      </c>
      <c r="AE10090">
        <v>32</v>
      </c>
      <c r="AF10090">
        <v>31</v>
      </c>
      <c r="AG10090">
        <v>19</v>
      </c>
      <c r="AH10090">
        <v>21</v>
      </c>
      <c r="AI10090">
        <v>9</v>
      </c>
      <c r="AJ10090">
        <v>2</v>
      </c>
      <c r="AK10090">
        <v>0</v>
      </c>
      <c r="AL10090">
        <v>6</v>
      </c>
      <c r="AM10090">
        <v>66</v>
      </c>
      <c r="AN10090">
        <v>660828810</v>
      </c>
      <c r="AO10090">
        <v>66082881012</v>
      </c>
      <c r="AP10090">
        <v>6602</v>
      </c>
      <c r="AQ10090">
        <v>125</v>
      </c>
      <c r="AR10090">
        <v>424</v>
      </c>
      <c r="AS10090">
        <v>21720941</v>
      </c>
      <c r="AT10090">
        <v>2.449999210439364E+16</v>
      </c>
      <c r="AU10090" s="4" t="s">
        <v>815</v>
      </c>
      <c r="AV10090">
        <v>3304144</v>
      </c>
      <c r="AW10090" s="4" t="s">
        <v>80</v>
      </c>
      <c r="AX10090" s="4" t="s">
        <v>81</v>
      </c>
      <c r="AY10090">
        <v>330414405</v>
      </c>
      <c r="AZ10090" s="4" t="s">
        <v>815</v>
      </c>
      <c r="BA10090">
        <v>3</v>
      </c>
      <c r="BB10090" s="4" t="s">
        <v>70</v>
      </c>
      <c r="BC10090">
        <v>33</v>
      </c>
      <c r="BD10090" s="4" t="s">
        <v>72</v>
      </c>
      <c r="BE10090">
        <v>676</v>
      </c>
    </row>
    <row r="10091" spans="1:57" hidden="1" x14ac:dyDescent="0.2">
      <c r="A10091">
        <v>330455705291402</v>
      </c>
      <c r="B10091">
        <v>10809459</v>
      </c>
      <c r="C10091">
        <v>220</v>
      </c>
      <c r="D10091">
        <v>112</v>
      </c>
      <c r="E10091">
        <v>112</v>
      </c>
      <c r="F10091">
        <v>0</v>
      </c>
      <c r="G10091">
        <v>0</v>
      </c>
      <c r="H10091">
        <v>88</v>
      </c>
      <c r="I10091">
        <v>21</v>
      </c>
      <c r="J10091">
        <v>0</v>
      </c>
      <c r="K10091">
        <v>0</v>
      </c>
      <c r="L10091">
        <v>10</v>
      </c>
      <c r="M10091">
        <v>0</v>
      </c>
      <c r="N10091">
        <v>32</v>
      </c>
      <c r="O10091">
        <v>56</v>
      </c>
      <c r="P10091">
        <v>0</v>
      </c>
      <c r="Q10091">
        <v>191</v>
      </c>
      <c r="R10091">
        <v>159</v>
      </c>
      <c r="S10091">
        <v>6</v>
      </c>
      <c r="T10091">
        <v>0</v>
      </c>
      <c r="U10091">
        <v>55</v>
      </c>
      <c r="V10091">
        <v>0</v>
      </c>
      <c r="W10091">
        <v>103</v>
      </c>
      <c r="X10091">
        <v>117</v>
      </c>
      <c r="Y10091">
        <v>5</v>
      </c>
      <c r="Z10091">
        <v>8</v>
      </c>
      <c r="AA10091">
        <v>7</v>
      </c>
      <c r="AB10091">
        <v>8</v>
      </c>
      <c r="AC10091">
        <v>13</v>
      </c>
      <c r="AD10091">
        <v>15</v>
      </c>
      <c r="AE10091">
        <v>29</v>
      </c>
      <c r="AF10091">
        <v>36</v>
      </c>
      <c r="AG10091">
        <v>44</v>
      </c>
      <c r="AH10091">
        <v>38</v>
      </c>
      <c r="AI10091">
        <v>18</v>
      </c>
      <c r="AJ10091">
        <v>1</v>
      </c>
      <c r="AK10091">
        <v>0</v>
      </c>
      <c r="AL10091">
        <v>3</v>
      </c>
      <c r="AM10091">
        <v>33</v>
      </c>
      <c r="AN10091">
        <v>330455705</v>
      </c>
      <c r="AO10091">
        <v>33045570529</v>
      </c>
      <c r="AP10091">
        <v>3301</v>
      </c>
      <c r="AQ10091">
        <v>43</v>
      </c>
      <c r="AR10091">
        <v>125</v>
      </c>
      <c r="AS10091">
        <v>10809459</v>
      </c>
      <c r="AT10091">
        <v>60</v>
      </c>
      <c r="AU10091" s="4" t="s">
        <v>72</v>
      </c>
      <c r="AV10091">
        <v>3304557</v>
      </c>
      <c r="AW10091" s="4" t="s">
        <v>184</v>
      </c>
      <c r="AX10091" s="4" t="s">
        <v>185</v>
      </c>
      <c r="AY10091">
        <v>330455705</v>
      </c>
      <c r="AZ10091" s="4" t="s">
        <v>72</v>
      </c>
      <c r="BA10091">
        <v>3</v>
      </c>
      <c r="BB10091" s="4" t="s">
        <v>70</v>
      </c>
      <c r="BC10091">
        <v>33</v>
      </c>
      <c r="BD10091" s="4" t="s">
        <v>72</v>
      </c>
      <c r="BE10091">
        <v>389</v>
      </c>
    </row>
    <row r="10092" spans="1:57" hidden="1" x14ac:dyDescent="0.2">
      <c r="A10092">
        <v>330455705310402</v>
      </c>
      <c r="B10092">
        <v>3.2416606000000004E+16</v>
      </c>
      <c r="C10092">
        <v>220</v>
      </c>
      <c r="D10092">
        <v>108</v>
      </c>
      <c r="E10092">
        <v>108</v>
      </c>
      <c r="F10092">
        <v>0</v>
      </c>
      <c r="G10092">
        <v>0</v>
      </c>
      <c r="H10092">
        <v>82</v>
      </c>
      <c r="I10092">
        <v>34</v>
      </c>
      <c r="J10092">
        <v>8</v>
      </c>
      <c r="K10092">
        <v>0</v>
      </c>
      <c r="L10092">
        <v>27</v>
      </c>
      <c r="M10092">
        <v>0</v>
      </c>
      <c r="N10092">
        <v>70</v>
      </c>
      <c r="O10092">
        <v>11</v>
      </c>
      <c r="P10092">
        <v>1</v>
      </c>
      <c r="Q10092">
        <v>60</v>
      </c>
      <c r="R10092">
        <v>115</v>
      </c>
      <c r="S10092">
        <v>19</v>
      </c>
      <c r="T10092">
        <v>0</v>
      </c>
      <c r="U10092">
        <v>85</v>
      </c>
      <c r="V10092">
        <v>0</v>
      </c>
      <c r="W10092">
        <v>108</v>
      </c>
      <c r="X10092">
        <v>112</v>
      </c>
      <c r="Y10092">
        <v>12</v>
      </c>
      <c r="Z10092">
        <v>14</v>
      </c>
      <c r="AA10092">
        <v>13</v>
      </c>
      <c r="AB10092">
        <v>12</v>
      </c>
      <c r="AC10092">
        <v>18</v>
      </c>
      <c r="AD10092">
        <v>14</v>
      </c>
      <c r="AE10092">
        <v>35</v>
      </c>
      <c r="AF10092">
        <v>37</v>
      </c>
      <c r="AG10092">
        <v>30</v>
      </c>
      <c r="AH10092">
        <v>22</v>
      </c>
      <c r="AI10092">
        <v>15</v>
      </c>
      <c r="AJ10092">
        <v>3</v>
      </c>
      <c r="AK10092">
        <v>0</v>
      </c>
      <c r="AL10092">
        <v>9</v>
      </c>
      <c r="AM10092">
        <v>99</v>
      </c>
      <c r="AN10092">
        <v>991367115</v>
      </c>
      <c r="AO10092">
        <v>99136711593</v>
      </c>
      <c r="AP10092">
        <v>9903</v>
      </c>
      <c r="AQ10092">
        <v>34</v>
      </c>
      <c r="AR10092">
        <v>110</v>
      </c>
      <c r="AS10092">
        <v>3.2416606000000004E+16</v>
      </c>
      <c r="AT10092">
        <v>8999999999999998</v>
      </c>
      <c r="AU10092" s="4" t="s">
        <v>72</v>
      </c>
      <c r="AV10092">
        <v>3304557</v>
      </c>
      <c r="AW10092" s="4" t="s">
        <v>408</v>
      </c>
      <c r="AX10092" s="4" t="s">
        <v>407</v>
      </c>
      <c r="AY10092">
        <v>330455705</v>
      </c>
      <c r="AZ10092" s="4" t="s">
        <v>72</v>
      </c>
      <c r="BA10092">
        <v>3</v>
      </c>
      <c r="BB10092" s="4" t="s">
        <v>70</v>
      </c>
      <c r="BC10092">
        <v>33</v>
      </c>
      <c r="BD10092" s="4" t="s">
        <v>72</v>
      </c>
      <c r="BE10092">
        <v>46</v>
      </c>
    </row>
    <row r="10093" spans="1:57" hidden="1" x14ac:dyDescent="0.2">
      <c r="A10093">
        <v>330490405000734</v>
      </c>
      <c r="B10093">
        <v>10843713</v>
      </c>
      <c r="C10093">
        <v>220</v>
      </c>
      <c r="D10093">
        <v>98</v>
      </c>
      <c r="E10093">
        <v>98</v>
      </c>
      <c r="F10093">
        <v>0</v>
      </c>
      <c r="G10093">
        <v>0</v>
      </c>
      <c r="H10093">
        <v>86</v>
      </c>
      <c r="I10093">
        <v>21</v>
      </c>
      <c r="J10093">
        <v>13</v>
      </c>
      <c r="K10093">
        <v>0</v>
      </c>
      <c r="L10093">
        <v>30</v>
      </c>
      <c r="M10093">
        <v>0</v>
      </c>
      <c r="N10093">
        <v>64</v>
      </c>
      <c r="O10093">
        <v>22</v>
      </c>
      <c r="P10093">
        <v>0</v>
      </c>
      <c r="Q10093">
        <v>148</v>
      </c>
      <c r="R10093">
        <v>80</v>
      </c>
      <c r="S10093">
        <v>43</v>
      </c>
      <c r="T10093">
        <v>0</v>
      </c>
      <c r="U10093">
        <v>96</v>
      </c>
      <c r="V10093">
        <v>0</v>
      </c>
      <c r="W10093">
        <v>104</v>
      </c>
      <c r="X10093">
        <v>116</v>
      </c>
      <c r="Y10093">
        <v>8</v>
      </c>
      <c r="Z10093">
        <v>12</v>
      </c>
      <c r="AA10093">
        <v>14</v>
      </c>
      <c r="AB10093">
        <v>10</v>
      </c>
      <c r="AC10093">
        <v>16</v>
      </c>
      <c r="AD10093">
        <v>13</v>
      </c>
      <c r="AE10093">
        <v>30</v>
      </c>
      <c r="AF10093">
        <v>41</v>
      </c>
      <c r="AG10093">
        <v>33</v>
      </c>
      <c r="AH10093">
        <v>20</v>
      </c>
      <c r="AI10093">
        <v>22</v>
      </c>
      <c r="AJ10093">
        <v>1</v>
      </c>
      <c r="AK10093">
        <v>0</v>
      </c>
      <c r="AL10093">
        <v>3</v>
      </c>
      <c r="AM10093">
        <v>33</v>
      </c>
      <c r="AN10093">
        <v>330490405</v>
      </c>
      <c r="AO10093">
        <v>33049040500</v>
      </c>
      <c r="AP10093">
        <v>3301</v>
      </c>
      <c r="AQ10093">
        <v>37</v>
      </c>
      <c r="AR10093">
        <v>129</v>
      </c>
      <c r="AS10093">
        <v>10843713</v>
      </c>
      <c r="AT10093">
        <v>1000</v>
      </c>
      <c r="AU10093" s="4" t="s">
        <v>306</v>
      </c>
      <c r="AV10093">
        <v>3304904</v>
      </c>
      <c r="AW10093" s="4" t="s">
        <v>1992</v>
      </c>
      <c r="AX10093" s="4" t="s">
        <v>1993</v>
      </c>
      <c r="AY10093">
        <v>330490405</v>
      </c>
      <c r="AZ10093" s="4" t="s">
        <v>306</v>
      </c>
      <c r="BA10093">
        <v>3</v>
      </c>
      <c r="BB10093" s="4" t="s">
        <v>70</v>
      </c>
      <c r="BC10093">
        <v>33</v>
      </c>
      <c r="BD10093" s="4" t="s">
        <v>72</v>
      </c>
      <c r="BE10093">
        <v>687</v>
      </c>
    </row>
    <row r="10094" spans="1:57" hidden="1" x14ac:dyDescent="0.2">
      <c r="A10094">
        <v>330170215000034</v>
      </c>
      <c r="B10094">
        <v>10876712</v>
      </c>
      <c r="C10094">
        <v>219</v>
      </c>
      <c r="D10094">
        <v>88</v>
      </c>
      <c r="E10094">
        <v>88</v>
      </c>
      <c r="F10094">
        <v>0</v>
      </c>
      <c r="G10094">
        <v>0</v>
      </c>
      <c r="H10094">
        <v>72</v>
      </c>
      <c r="I10094">
        <v>11</v>
      </c>
      <c r="J10094">
        <v>21</v>
      </c>
      <c r="K10094">
        <v>0</v>
      </c>
      <c r="L10094">
        <v>39</v>
      </c>
      <c r="M10094">
        <v>0</v>
      </c>
      <c r="N10094">
        <v>71</v>
      </c>
      <c r="O10094">
        <v>0</v>
      </c>
      <c r="P10094">
        <v>0</v>
      </c>
      <c r="Q10094">
        <v>136</v>
      </c>
      <c r="R10094">
        <v>35</v>
      </c>
      <c r="S10094">
        <v>52</v>
      </c>
      <c r="T10094">
        <v>0</v>
      </c>
      <c r="U10094">
        <v>132</v>
      </c>
      <c r="V10094">
        <v>0</v>
      </c>
      <c r="W10094">
        <v>108</v>
      </c>
      <c r="X10094">
        <v>111</v>
      </c>
      <c r="Y10094">
        <v>20</v>
      </c>
      <c r="Z10094">
        <v>20</v>
      </c>
      <c r="AA10094">
        <v>17</v>
      </c>
      <c r="AB10094">
        <v>17</v>
      </c>
      <c r="AC10094">
        <v>22</v>
      </c>
      <c r="AD10094">
        <v>18</v>
      </c>
      <c r="AE10094">
        <v>26</v>
      </c>
      <c r="AF10094">
        <v>29</v>
      </c>
      <c r="AG10094">
        <v>25</v>
      </c>
      <c r="AH10094">
        <v>13</v>
      </c>
      <c r="AI10094">
        <v>10</v>
      </c>
      <c r="AJ10094">
        <v>1</v>
      </c>
      <c r="AK10094">
        <v>0</v>
      </c>
      <c r="AL10094">
        <v>3</v>
      </c>
      <c r="AM10094">
        <v>33</v>
      </c>
      <c r="AN10094">
        <v>330170215</v>
      </c>
      <c r="AO10094">
        <v>33017021500</v>
      </c>
      <c r="AP10094">
        <v>3301</v>
      </c>
      <c r="AQ10094">
        <v>77</v>
      </c>
      <c r="AR10094">
        <v>269</v>
      </c>
      <c r="AS10094">
        <v>10876712</v>
      </c>
      <c r="AT10094">
        <v>40</v>
      </c>
      <c r="AU10094" s="4" t="s">
        <v>139</v>
      </c>
      <c r="AV10094">
        <v>3301702</v>
      </c>
      <c r="AW10094" s="4" t="s">
        <v>1690</v>
      </c>
      <c r="AX10094" s="4" t="s">
        <v>324</v>
      </c>
      <c r="AY10094">
        <v>330170215</v>
      </c>
      <c r="AZ10094" s="4" t="s">
        <v>324</v>
      </c>
      <c r="BA10094">
        <v>3</v>
      </c>
      <c r="BB10094" s="4" t="s">
        <v>70</v>
      </c>
      <c r="BC10094">
        <v>33</v>
      </c>
      <c r="BD10094" s="4" t="s">
        <v>72</v>
      </c>
      <c r="BE10094">
        <v>470</v>
      </c>
    </row>
    <row r="10095" spans="1:57" hidden="1" x14ac:dyDescent="0.2">
      <c r="A10095">
        <v>330190020000001</v>
      </c>
      <c r="B10095">
        <v>10874947</v>
      </c>
      <c r="C10095">
        <v>219</v>
      </c>
      <c r="D10095">
        <v>113</v>
      </c>
      <c r="E10095">
        <v>113</v>
      </c>
      <c r="F10095">
        <v>0</v>
      </c>
      <c r="G10095">
        <v>0</v>
      </c>
      <c r="H10095">
        <v>91</v>
      </c>
      <c r="I10095">
        <v>25</v>
      </c>
      <c r="J10095">
        <v>19</v>
      </c>
      <c r="K10095">
        <v>0</v>
      </c>
      <c r="L10095">
        <v>46</v>
      </c>
      <c r="M10095">
        <v>0</v>
      </c>
      <c r="N10095">
        <v>90</v>
      </c>
      <c r="O10095">
        <v>0</v>
      </c>
      <c r="P10095">
        <v>0</v>
      </c>
      <c r="Q10095">
        <v>91</v>
      </c>
      <c r="R10095">
        <v>61</v>
      </c>
      <c r="S10095">
        <v>37</v>
      </c>
      <c r="T10095">
        <v>0</v>
      </c>
      <c r="U10095">
        <v>120</v>
      </c>
      <c r="V10095">
        <v>0</v>
      </c>
      <c r="W10095">
        <v>106</v>
      </c>
      <c r="X10095">
        <v>112</v>
      </c>
      <c r="Y10095">
        <v>11</v>
      </c>
      <c r="Z10095">
        <v>14</v>
      </c>
      <c r="AA10095">
        <v>12</v>
      </c>
      <c r="AB10095">
        <v>14</v>
      </c>
      <c r="AC10095">
        <v>11</v>
      </c>
      <c r="AD10095">
        <v>13</v>
      </c>
      <c r="AE10095">
        <v>33</v>
      </c>
      <c r="AF10095">
        <v>37</v>
      </c>
      <c r="AG10095">
        <v>34</v>
      </c>
      <c r="AH10095">
        <v>23</v>
      </c>
      <c r="AI10095">
        <v>17</v>
      </c>
      <c r="AJ10095">
        <v>1</v>
      </c>
      <c r="AK10095">
        <v>0</v>
      </c>
      <c r="AL10095">
        <v>3</v>
      </c>
      <c r="AM10095">
        <v>33</v>
      </c>
      <c r="AN10095">
        <v>330190020</v>
      </c>
      <c r="AO10095">
        <v>33019002000</v>
      </c>
      <c r="AP10095">
        <v>3301</v>
      </c>
      <c r="AQ10095">
        <v>116</v>
      </c>
      <c r="AR10095">
        <v>378</v>
      </c>
      <c r="AS10095">
        <v>10874947</v>
      </c>
      <c r="AT10095">
        <v>230</v>
      </c>
      <c r="AU10095" s="4" t="s">
        <v>254</v>
      </c>
      <c r="AV10095">
        <v>3301900</v>
      </c>
      <c r="AW10095" s="4" t="s">
        <v>17947</v>
      </c>
      <c r="AX10095" s="4" t="s">
        <v>486</v>
      </c>
      <c r="AY10095">
        <v>330190020</v>
      </c>
      <c r="AZ10095" s="4" t="s">
        <v>486</v>
      </c>
      <c r="BA10095">
        <v>3</v>
      </c>
      <c r="BB10095" s="4" t="s">
        <v>70</v>
      </c>
      <c r="BC10095">
        <v>33</v>
      </c>
      <c r="BD10095" s="4" t="s">
        <v>72</v>
      </c>
      <c r="BE10095">
        <v>527</v>
      </c>
    </row>
    <row r="10096" spans="1:57" hidden="1" x14ac:dyDescent="0.2">
      <c r="A10096">
        <v>330200705000104</v>
      </c>
      <c r="B10096">
        <v>10815691</v>
      </c>
      <c r="C10096">
        <v>219</v>
      </c>
      <c r="D10096">
        <v>209</v>
      </c>
      <c r="E10096">
        <v>209</v>
      </c>
      <c r="F10096">
        <v>0</v>
      </c>
      <c r="G10096">
        <v>0</v>
      </c>
      <c r="H10096">
        <v>84</v>
      </c>
      <c r="I10096">
        <v>31</v>
      </c>
      <c r="J10096">
        <v>8</v>
      </c>
      <c r="K10096">
        <v>0</v>
      </c>
      <c r="L10096">
        <v>23</v>
      </c>
      <c r="M10096">
        <v>0</v>
      </c>
      <c r="N10096">
        <v>62</v>
      </c>
      <c r="O10096">
        <v>14</v>
      </c>
      <c r="P10096">
        <v>2</v>
      </c>
      <c r="Q10096">
        <v>156</v>
      </c>
      <c r="R10096">
        <v>117</v>
      </c>
      <c r="S10096">
        <v>19</v>
      </c>
      <c r="T10096">
        <v>0</v>
      </c>
      <c r="U10096">
        <v>82</v>
      </c>
      <c r="V10096">
        <v>0</v>
      </c>
      <c r="W10096">
        <v>104</v>
      </c>
      <c r="X10096">
        <v>115</v>
      </c>
      <c r="Y10096">
        <v>8</v>
      </c>
      <c r="Z10096">
        <v>10</v>
      </c>
      <c r="AA10096">
        <v>15</v>
      </c>
      <c r="AB10096">
        <v>15</v>
      </c>
      <c r="AC10096">
        <v>12</v>
      </c>
      <c r="AD10096">
        <v>14</v>
      </c>
      <c r="AE10096">
        <v>25</v>
      </c>
      <c r="AF10096">
        <v>27</v>
      </c>
      <c r="AG10096">
        <v>34</v>
      </c>
      <c r="AH10096">
        <v>33</v>
      </c>
      <c r="AI10096">
        <v>26</v>
      </c>
      <c r="AJ10096">
        <v>1</v>
      </c>
      <c r="AK10096">
        <v>0</v>
      </c>
      <c r="AL10096">
        <v>3</v>
      </c>
      <c r="AM10096">
        <v>33</v>
      </c>
      <c r="AN10096">
        <v>330200705</v>
      </c>
      <c r="AO10096">
        <v>33020070500</v>
      </c>
      <c r="AP10096">
        <v>3301</v>
      </c>
      <c r="AQ10096">
        <v>82</v>
      </c>
      <c r="AR10096">
        <v>232</v>
      </c>
      <c r="AS10096">
        <v>10815691</v>
      </c>
      <c r="AT10096">
        <v>90</v>
      </c>
      <c r="AU10096" s="4" t="s">
        <v>348</v>
      </c>
      <c r="AV10096">
        <v>3302007</v>
      </c>
      <c r="AW10096" s="4" t="s">
        <v>80</v>
      </c>
      <c r="AX10096" s="4" t="s">
        <v>81</v>
      </c>
      <c r="AY10096">
        <v>330200705</v>
      </c>
      <c r="AZ10096" s="4" t="s">
        <v>348</v>
      </c>
      <c r="BA10096">
        <v>3</v>
      </c>
      <c r="BB10096" s="4" t="s">
        <v>70</v>
      </c>
      <c r="BC10096">
        <v>33</v>
      </c>
      <c r="BD10096" s="4" t="s">
        <v>72</v>
      </c>
      <c r="BE10096">
        <v>536</v>
      </c>
    </row>
    <row r="10097" spans="1:57" hidden="1" x14ac:dyDescent="0.2">
      <c r="A10097">
        <v>330270005000036</v>
      </c>
      <c r="B10097">
        <v>2.1660538E+16</v>
      </c>
      <c r="C10097">
        <v>219</v>
      </c>
      <c r="D10097">
        <v>143</v>
      </c>
      <c r="E10097">
        <v>143</v>
      </c>
      <c r="F10097">
        <v>0</v>
      </c>
      <c r="G10097">
        <v>0</v>
      </c>
      <c r="H10097">
        <v>82</v>
      </c>
      <c r="I10097">
        <v>41</v>
      </c>
      <c r="J10097">
        <v>4</v>
      </c>
      <c r="K10097">
        <v>0</v>
      </c>
      <c r="L10097">
        <v>35</v>
      </c>
      <c r="M10097">
        <v>0</v>
      </c>
      <c r="N10097">
        <v>82</v>
      </c>
      <c r="O10097">
        <v>0</v>
      </c>
      <c r="P10097">
        <v>0</v>
      </c>
      <c r="Q10097">
        <v>6</v>
      </c>
      <c r="R10097">
        <v>122</v>
      </c>
      <c r="S10097">
        <v>13</v>
      </c>
      <c r="T10097">
        <v>0</v>
      </c>
      <c r="U10097">
        <v>82</v>
      </c>
      <c r="V10097">
        <v>0</v>
      </c>
      <c r="W10097">
        <v>105</v>
      </c>
      <c r="X10097">
        <v>113</v>
      </c>
      <c r="Y10097">
        <v>10</v>
      </c>
      <c r="Z10097">
        <v>10</v>
      </c>
      <c r="AA10097">
        <v>11</v>
      </c>
      <c r="AB10097">
        <v>8</v>
      </c>
      <c r="AC10097">
        <v>13</v>
      </c>
      <c r="AD10097">
        <v>11</v>
      </c>
      <c r="AE10097">
        <v>22</v>
      </c>
      <c r="AF10097">
        <v>26</v>
      </c>
      <c r="AG10097">
        <v>41</v>
      </c>
      <c r="AH10097">
        <v>42</v>
      </c>
      <c r="AI10097">
        <v>26</v>
      </c>
      <c r="AJ10097">
        <v>2</v>
      </c>
      <c r="AK10097">
        <v>0</v>
      </c>
      <c r="AL10097">
        <v>6</v>
      </c>
      <c r="AM10097">
        <v>66</v>
      </c>
      <c r="AN10097">
        <v>660540010</v>
      </c>
      <c r="AO10097">
        <v>66054001000</v>
      </c>
      <c r="AP10097">
        <v>6602</v>
      </c>
      <c r="AQ10097">
        <v>74</v>
      </c>
      <c r="AR10097">
        <v>199</v>
      </c>
      <c r="AS10097">
        <v>2.1660538E+16</v>
      </c>
      <c r="AT10097">
        <v>1949999441380449</v>
      </c>
      <c r="AU10097" s="4" t="s">
        <v>197</v>
      </c>
      <c r="AV10097">
        <v>3302700</v>
      </c>
      <c r="AW10097" s="4" t="s">
        <v>80</v>
      </c>
      <c r="AX10097" s="4" t="s">
        <v>81</v>
      </c>
      <c r="AY10097">
        <v>330270005</v>
      </c>
      <c r="AZ10097" s="4" t="s">
        <v>197</v>
      </c>
      <c r="BA10097">
        <v>3</v>
      </c>
      <c r="BB10097" s="4" t="s">
        <v>70</v>
      </c>
      <c r="BC10097">
        <v>33</v>
      </c>
      <c r="BD10097" s="4" t="s">
        <v>72</v>
      </c>
      <c r="BE10097">
        <v>569</v>
      </c>
    </row>
    <row r="10098" spans="1:57" hidden="1" x14ac:dyDescent="0.2">
      <c r="A10098">
        <v>330330205001102</v>
      </c>
      <c r="B10098">
        <v>10835194</v>
      </c>
      <c r="C10098">
        <v>219</v>
      </c>
      <c r="D10098">
        <v>88</v>
      </c>
      <c r="E10098">
        <v>88</v>
      </c>
      <c r="F10098">
        <v>0</v>
      </c>
      <c r="G10098">
        <v>0</v>
      </c>
      <c r="H10098">
        <v>78</v>
      </c>
      <c r="I10098">
        <v>9</v>
      </c>
      <c r="J10098">
        <v>26</v>
      </c>
      <c r="K10098">
        <v>0</v>
      </c>
      <c r="L10098">
        <v>37</v>
      </c>
      <c r="M10098">
        <v>0</v>
      </c>
      <c r="N10098">
        <v>74</v>
      </c>
      <c r="O10098">
        <v>3</v>
      </c>
      <c r="P10098">
        <v>0</v>
      </c>
      <c r="Q10098">
        <v>212</v>
      </c>
      <c r="R10098">
        <v>30</v>
      </c>
      <c r="S10098">
        <v>74</v>
      </c>
      <c r="T10098">
        <v>2</v>
      </c>
      <c r="U10098">
        <v>111</v>
      </c>
      <c r="V10098">
        <v>1</v>
      </c>
      <c r="W10098">
        <v>101</v>
      </c>
      <c r="X10098">
        <v>117</v>
      </c>
      <c r="Y10098">
        <v>19</v>
      </c>
      <c r="Z10098">
        <v>19</v>
      </c>
      <c r="AA10098">
        <v>13</v>
      </c>
      <c r="AB10098">
        <v>10</v>
      </c>
      <c r="AC10098">
        <v>17</v>
      </c>
      <c r="AD10098">
        <v>24</v>
      </c>
      <c r="AE10098">
        <v>24</v>
      </c>
      <c r="AF10098">
        <v>29</v>
      </c>
      <c r="AG10098">
        <v>28</v>
      </c>
      <c r="AH10098">
        <v>21</v>
      </c>
      <c r="AI10098">
        <v>15</v>
      </c>
      <c r="AJ10098">
        <v>2</v>
      </c>
      <c r="AK10098">
        <v>4</v>
      </c>
      <c r="AL10098">
        <v>3</v>
      </c>
      <c r="AM10098">
        <v>33</v>
      </c>
      <c r="AN10098">
        <v>330330205</v>
      </c>
      <c r="AO10098">
        <v>33033020500</v>
      </c>
      <c r="AP10098">
        <v>3301</v>
      </c>
      <c r="AQ10098">
        <v>198</v>
      </c>
      <c r="AR10098">
        <v>671</v>
      </c>
      <c r="AS10098">
        <v>10835194</v>
      </c>
      <c r="AT10098">
        <v>1630</v>
      </c>
      <c r="AU10098" s="4" t="s">
        <v>226</v>
      </c>
      <c r="AV10098">
        <v>3303302</v>
      </c>
      <c r="AW10098" s="4" t="s">
        <v>10433</v>
      </c>
      <c r="AX10098" s="4" t="s">
        <v>10434</v>
      </c>
      <c r="AY10098">
        <v>330330205</v>
      </c>
      <c r="AZ10098" s="4" t="s">
        <v>226</v>
      </c>
      <c r="BA10098">
        <v>3</v>
      </c>
      <c r="BB10098" s="4" t="s">
        <v>70</v>
      </c>
      <c r="BC10098">
        <v>33</v>
      </c>
      <c r="BD10098" s="4" t="s">
        <v>72</v>
      </c>
      <c r="BE10098">
        <v>639</v>
      </c>
    </row>
    <row r="10099" spans="1:57" hidden="1" x14ac:dyDescent="0.2">
      <c r="A10099">
        <v>330490410000651</v>
      </c>
      <c r="B10099">
        <v>260229835</v>
      </c>
      <c r="C10099">
        <v>219</v>
      </c>
      <c r="D10099">
        <v>109</v>
      </c>
      <c r="E10099">
        <v>109</v>
      </c>
      <c r="F10099">
        <v>0</v>
      </c>
      <c r="G10099">
        <v>0</v>
      </c>
      <c r="H10099">
        <v>89</v>
      </c>
      <c r="I10099">
        <v>24</v>
      </c>
      <c r="J10099">
        <v>16</v>
      </c>
      <c r="K10099">
        <v>0</v>
      </c>
      <c r="L10099">
        <v>47</v>
      </c>
      <c r="M10099">
        <v>0</v>
      </c>
      <c r="N10099">
        <v>87</v>
      </c>
      <c r="O10099">
        <v>0</v>
      </c>
      <c r="P10099">
        <v>0</v>
      </c>
      <c r="Q10099">
        <v>56</v>
      </c>
      <c r="R10099">
        <v>57</v>
      </c>
      <c r="S10099">
        <v>36</v>
      </c>
      <c r="T10099">
        <v>0</v>
      </c>
      <c r="U10099">
        <v>122</v>
      </c>
      <c r="V10099">
        <v>0</v>
      </c>
      <c r="W10099">
        <v>112</v>
      </c>
      <c r="X10099">
        <v>103</v>
      </c>
      <c r="Y10099">
        <v>12</v>
      </c>
      <c r="Z10099">
        <v>16</v>
      </c>
      <c r="AA10099">
        <v>13</v>
      </c>
      <c r="AB10099">
        <v>14</v>
      </c>
      <c r="AC10099">
        <v>14</v>
      </c>
      <c r="AD10099">
        <v>13</v>
      </c>
      <c r="AE10099">
        <v>32</v>
      </c>
      <c r="AF10099">
        <v>30</v>
      </c>
      <c r="AG10099">
        <v>32</v>
      </c>
      <c r="AH10099">
        <v>21</v>
      </c>
      <c r="AI10099">
        <v>19</v>
      </c>
      <c r="AJ10099">
        <v>48</v>
      </c>
      <c r="AK10099">
        <v>96</v>
      </c>
      <c r="AL10099">
        <v>72</v>
      </c>
      <c r="AM10099">
        <v>792</v>
      </c>
      <c r="AN10099">
        <v>7931769840</v>
      </c>
      <c r="AO10099">
        <v>793176984000</v>
      </c>
      <c r="AP10099">
        <v>79224</v>
      </c>
      <c r="AQ10099">
        <v>101</v>
      </c>
      <c r="AR10099">
        <v>318</v>
      </c>
      <c r="AS10099">
        <v>260229835</v>
      </c>
      <c r="AT10099">
        <v>7570929875892209</v>
      </c>
      <c r="AU10099" s="4" t="s">
        <v>306</v>
      </c>
      <c r="AV10099">
        <v>3304904</v>
      </c>
      <c r="AW10099" s="4" t="s">
        <v>80</v>
      </c>
      <c r="AX10099" s="4" t="s">
        <v>81</v>
      </c>
      <c r="AY10099">
        <v>330490410</v>
      </c>
      <c r="AZ10099" s="4" t="s">
        <v>531</v>
      </c>
      <c r="BA10099">
        <v>3</v>
      </c>
      <c r="BB10099" s="4" t="s">
        <v>70</v>
      </c>
      <c r="BC10099">
        <v>33</v>
      </c>
      <c r="BD10099" s="4" t="s">
        <v>72</v>
      </c>
      <c r="BE10099">
        <v>692</v>
      </c>
    </row>
    <row r="10100" spans="1:57" hidden="1" x14ac:dyDescent="0.2">
      <c r="A10100">
        <v>330200705000282</v>
      </c>
      <c r="B10100">
        <v>10830829</v>
      </c>
      <c r="C10100">
        <v>218</v>
      </c>
      <c r="D10100">
        <v>97</v>
      </c>
      <c r="E10100">
        <v>97</v>
      </c>
      <c r="F10100">
        <v>0</v>
      </c>
      <c r="G10100">
        <v>0</v>
      </c>
      <c r="H10100">
        <v>78</v>
      </c>
      <c r="I10100">
        <v>24</v>
      </c>
      <c r="J10100">
        <v>9</v>
      </c>
      <c r="K10100">
        <v>0</v>
      </c>
      <c r="L10100">
        <v>40</v>
      </c>
      <c r="M10100">
        <v>1</v>
      </c>
      <c r="N10100">
        <v>75</v>
      </c>
      <c r="O10100">
        <v>4</v>
      </c>
      <c r="P10100">
        <v>0</v>
      </c>
      <c r="Q10100">
        <v>103</v>
      </c>
      <c r="R10100">
        <v>79</v>
      </c>
      <c r="S10100">
        <v>24</v>
      </c>
      <c r="T10100">
        <v>1</v>
      </c>
      <c r="U10100">
        <v>113</v>
      </c>
      <c r="V10100">
        <v>2</v>
      </c>
      <c r="W10100">
        <v>99</v>
      </c>
      <c r="X10100">
        <v>119</v>
      </c>
      <c r="Y10100">
        <v>17</v>
      </c>
      <c r="Z10100">
        <v>16</v>
      </c>
      <c r="AA10100">
        <v>15</v>
      </c>
      <c r="AB10100">
        <v>19</v>
      </c>
      <c r="AC10100">
        <v>16</v>
      </c>
      <c r="AD10100">
        <v>18</v>
      </c>
      <c r="AE10100">
        <v>35</v>
      </c>
      <c r="AF10100">
        <v>36</v>
      </c>
      <c r="AG10100">
        <v>17</v>
      </c>
      <c r="AH10100">
        <v>18</v>
      </c>
      <c r="AI10100">
        <v>10</v>
      </c>
      <c r="AJ10100">
        <v>1</v>
      </c>
      <c r="AK10100">
        <v>0</v>
      </c>
      <c r="AL10100">
        <v>3</v>
      </c>
      <c r="AM10100">
        <v>33</v>
      </c>
      <c r="AN10100">
        <v>330200705</v>
      </c>
      <c r="AO10100">
        <v>33020070500</v>
      </c>
      <c r="AP10100">
        <v>3301</v>
      </c>
      <c r="AQ10100">
        <v>55</v>
      </c>
      <c r="AR10100">
        <v>184</v>
      </c>
      <c r="AS10100">
        <v>10830829</v>
      </c>
      <c r="AT10100">
        <v>100</v>
      </c>
      <c r="AU10100" s="4" t="s">
        <v>348</v>
      </c>
      <c r="AV10100">
        <v>3302007</v>
      </c>
      <c r="AW10100" s="4" t="s">
        <v>80</v>
      </c>
      <c r="AX10100" s="4" t="s">
        <v>81</v>
      </c>
      <c r="AY10100">
        <v>330200705</v>
      </c>
      <c r="AZ10100" s="4" t="s">
        <v>348</v>
      </c>
      <c r="BA10100">
        <v>3</v>
      </c>
      <c r="BB10100" s="4" t="s">
        <v>70</v>
      </c>
      <c r="BC10100">
        <v>33</v>
      </c>
      <c r="BD10100" s="4" t="s">
        <v>72</v>
      </c>
      <c r="BE10100">
        <v>543</v>
      </c>
    </row>
    <row r="10101" spans="1:57" hidden="1" x14ac:dyDescent="0.2">
      <c r="A10101">
        <v>330227005030006</v>
      </c>
      <c r="B10101">
        <v>86883248</v>
      </c>
      <c r="C10101">
        <v>218</v>
      </c>
      <c r="D10101">
        <v>186</v>
      </c>
      <c r="E10101">
        <v>182</v>
      </c>
      <c r="F10101">
        <v>0</v>
      </c>
      <c r="G10101">
        <v>0</v>
      </c>
      <c r="H10101">
        <v>69</v>
      </c>
      <c r="I10101">
        <v>27</v>
      </c>
      <c r="J10101">
        <v>24</v>
      </c>
      <c r="K10101">
        <v>0</v>
      </c>
      <c r="L10101">
        <v>19</v>
      </c>
      <c r="M10101">
        <v>0</v>
      </c>
      <c r="N10101">
        <v>69</v>
      </c>
      <c r="O10101">
        <v>0</v>
      </c>
      <c r="P10101">
        <v>0</v>
      </c>
      <c r="Q10101">
        <v>8</v>
      </c>
      <c r="R10101">
        <v>69</v>
      </c>
      <c r="S10101">
        <v>73</v>
      </c>
      <c r="T10101">
        <v>0</v>
      </c>
      <c r="U10101">
        <v>77</v>
      </c>
      <c r="V10101">
        <v>0</v>
      </c>
      <c r="W10101">
        <v>117</v>
      </c>
      <c r="X10101">
        <v>101</v>
      </c>
      <c r="Y10101">
        <v>9</v>
      </c>
      <c r="Z10101">
        <v>13</v>
      </c>
      <c r="AA10101">
        <v>10</v>
      </c>
      <c r="AB10101">
        <v>20</v>
      </c>
      <c r="AC10101">
        <v>21</v>
      </c>
      <c r="AD10101">
        <v>20</v>
      </c>
      <c r="AE10101">
        <v>28</v>
      </c>
      <c r="AF10101">
        <v>33</v>
      </c>
      <c r="AG10101">
        <v>29</v>
      </c>
      <c r="AH10101">
        <v>27</v>
      </c>
      <c r="AI10101">
        <v>13</v>
      </c>
      <c r="AJ10101">
        <v>8</v>
      </c>
      <c r="AK10101">
        <v>0</v>
      </c>
      <c r="AL10101">
        <v>24</v>
      </c>
      <c r="AM10101">
        <v>264</v>
      </c>
      <c r="AN10101">
        <v>2641816040</v>
      </c>
      <c r="AO10101">
        <v>264181604024</v>
      </c>
      <c r="AP10101">
        <v>26408</v>
      </c>
      <c r="AQ10101">
        <v>142</v>
      </c>
      <c r="AR10101">
        <v>478</v>
      </c>
      <c r="AS10101">
        <v>86883248</v>
      </c>
      <c r="AT10101">
        <v>2375013842714536</v>
      </c>
      <c r="AU10101" s="4" t="s">
        <v>236</v>
      </c>
      <c r="AV10101">
        <v>3302270</v>
      </c>
      <c r="AW10101" s="4" t="s">
        <v>6382</v>
      </c>
      <c r="AX10101" s="4" t="s">
        <v>6383</v>
      </c>
      <c r="AY10101">
        <v>330227005</v>
      </c>
      <c r="AZ10101" s="4" t="s">
        <v>236</v>
      </c>
      <c r="BA10101">
        <v>3</v>
      </c>
      <c r="BB10101" s="4" t="s">
        <v>70</v>
      </c>
      <c r="BC10101">
        <v>33</v>
      </c>
      <c r="BD10101" s="4" t="s">
        <v>72</v>
      </c>
      <c r="BE10101">
        <v>547</v>
      </c>
    </row>
    <row r="10102" spans="1:57" hidden="1" x14ac:dyDescent="0.2">
      <c r="A10102">
        <v>330250215000068</v>
      </c>
      <c r="B10102">
        <v>10864895</v>
      </c>
      <c r="C10102">
        <v>218</v>
      </c>
      <c r="D10102">
        <v>138</v>
      </c>
      <c r="E10102">
        <v>138</v>
      </c>
      <c r="F10102">
        <v>0</v>
      </c>
      <c r="G10102">
        <v>0</v>
      </c>
      <c r="H10102">
        <v>80</v>
      </c>
      <c r="I10102">
        <v>25</v>
      </c>
      <c r="J10102">
        <v>17</v>
      </c>
      <c r="K10102">
        <v>0</v>
      </c>
      <c r="L10102">
        <v>37</v>
      </c>
      <c r="M10102">
        <v>0</v>
      </c>
      <c r="N10102">
        <v>80</v>
      </c>
      <c r="O10102">
        <v>0</v>
      </c>
      <c r="P10102">
        <v>0</v>
      </c>
      <c r="Q10102">
        <v>39</v>
      </c>
      <c r="R10102">
        <v>72</v>
      </c>
      <c r="S10102">
        <v>35</v>
      </c>
      <c r="T10102">
        <v>0</v>
      </c>
      <c r="U10102">
        <v>111</v>
      </c>
      <c r="V10102">
        <v>0</v>
      </c>
      <c r="W10102">
        <v>110</v>
      </c>
      <c r="X10102">
        <v>108</v>
      </c>
      <c r="Y10102">
        <v>16</v>
      </c>
      <c r="Z10102">
        <v>16</v>
      </c>
      <c r="AA10102">
        <v>17</v>
      </c>
      <c r="AB10102">
        <v>18</v>
      </c>
      <c r="AC10102">
        <v>15</v>
      </c>
      <c r="AD10102">
        <v>13</v>
      </c>
      <c r="AE10102">
        <v>33</v>
      </c>
      <c r="AF10102">
        <v>28</v>
      </c>
      <c r="AG10102">
        <v>27</v>
      </c>
      <c r="AH10102">
        <v>21</v>
      </c>
      <c r="AI10102">
        <v>15</v>
      </c>
      <c r="AJ10102">
        <v>1</v>
      </c>
      <c r="AK10102">
        <v>0</v>
      </c>
      <c r="AL10102">
        <v>3</v>
      </c>
      <c r="AM10102">
        <v>33</v>
      </c>
      <c r="AN10102">
        <v>330250215</v>
      </c>
      <c r="AO10102">
        <v>33025021500</v>
      </c>
      <c r="AP10102">
        <v>3301</v>
      </c>
      <c r="AQ10102">
        <v>11</v>
      </c>
      <c r="AR10102">
        <v>33</v>
      </c>
      <c r="AS10102">
        <v>10864895</v>
      </c>
      <c r="AT10102">
        <v>70</v>
      </c>
      <c r="AU10102" s="4" t="s">
        <v>212</v>
      </c>
      <c r="AV10102">
        <v>3302502</v>
      </c>
      <c r="AW10102" s="4" t="s">
        <v>80</v>
      </c>
      <c r="AX10102" s="4" t="s">
        <v>81</v>
      </c>
      <c r="AY10102">
        <v>330250215</v>
      </c>
      <c r="AZ10102" s="4" t="s">
        <v>462</v>
      </c>
      <c r="BA10102">
        <v>3</v>
      </c>
      <c r="BB10102" s="4" t="s">
        <v>70</v>
      </c>
      <c r="BC10102">
        <v>33</v>
      </c>
      <c r="BD10102" s="4" t="s">
        <v>72</v>
      </c>
      <c r="BE10102">
        <v>552</v>
      </c>
    </row>
    <row r="10103" spans="1:57" hidden="1" x14ac:dyDescent="0.2">
      <c r="A10103">
        <v>330250215000113</v>
      </c>
      <c r="B10103">
        <v>358758541</v>
      </c>
      <c r="C10103">
        <v>218</v>
      </c>
      <c r="D10103">
        <v>131</v>
      </c>
      <c r="E10103">
        <v>131</v>
      </c>
      <c r="F10103">
        <v>0</v>
      </c>
      <c r="G10103">
        <v>0</v>
      </c>
      <c r="H10103">
        <v>79</v>
      </c>
      <c r="I10103">
        <v>21</v>
      </c>
      <c r="J10103">
        <v>13</v>
      </c>
      <c r="K10103">
        <v>0</v>
      </c>
      <c r="L10103">
        <v>40</v>
      </c>
      <c r="M10103">
        <v>0</v>
      </c>
      <c r="N10103">
        <v>77</v>
      </c>
      <c r="O10103">
        <v>0</v>
      </c>
      <c r="P10103">
        <v>0</v>
      </c>
      <c r="Q10103">
        <v>35</v>
      </c>
      <c r="R10103">
        <v>67</v>
      </c>
      <c r="S10103">
        <v>27</v>
      </c>
      <c r="T10103">
        <v>0</v>
      </c>
      <c r="U10103">
        <v>119</v>
      </c>
      <c r="V10103">
        <v>0</v>
      </c>
      <c r="W10103">
        <v>104</v>
      </c>
      <c r="X10103">
        <v>111</v>
      </c>
      <c r="Y10103">
        <v>14</v>
      </c>
      <c r="Z10103">
        <v>18</v>
      </c>
      <c r="AA10103">
        <v>14</v>
      </c>
      <c r="AB10103">
        <v>17</v>
      </c>
      <c r="AC10103">
        <v>17</v>
      </c>
      <c r="AD10103">
        <v>13</v>
      </c>
      <c r="AE10103">
        <v>21</v>
      </c>
      <c r="AF10103">
        <v>28</v>
      </c>
      <c r="AG10103">
        <v>26</v>
      </c>
      <c r="AH10103">
        <v>21</v>
      </c>
      <c r="AI10103">
        <v>14</v>
      </c>
      <c r="AJ10103">
        <v>264</v>
      </c>
      <c r="AK10103">
        <v>0</v>
      </c>
      <c r="AL10103">
        <v>99</v>
      </c>
      <c r="AM10103">
        <v>1089</v>
      </c>
      <c r="AN10103">
        <v>10898257095</v>
      </c>
      <c r="AO10103">
        <v>1089825709500</v>
      </c>
      <c r="AP10103">
        <v>108933</v>
      </c>
      <c r="AQ10103">
        <v>283</v>
      </c>
      <c r="AR10103">
        <v>1024</v>
      </c>
      <c r="AS10103">
        <v>358758541</v>
      </c>
      <c r="AT10103">
        <v>7751543511545277</v>
      </c>
      <c r="AU10103" s="4" t="s">
        <v>212</v>
      </c>
      <c r="AV10103">
        <v>3302502</v>
      </c>
      <c r="AW10103" s="4" t="s">
        <v>80</v>
      </c>
      <c r="AX10103" s="4" t="s">
        <v>81</v>
      </c>
      <c r="AY10103">
        <v>330250215</v>
      </c>
      <c r="AZ10103" s="4" t="s">
        <v>462</v>
      </c>
      <c r="BA10103">
        <v>3</v>
      </c>
      <c r="BB10103" s="4" t="s">
        <v>70</v>
      </c>
      <c r="BC10103">
        <v>33</v>
      </c>
      <c r="BD10103" s="4" t="s">
        <v>72</v>
      </c>
      <c r="BE10103">
        <v>552</v>
      </c>
    </row>
    <row r="10104" spans="1:57" hidden="1" x14ac:dyDescent="0.2">
      <c r="A10104">
        <v>330360905000059</v>
      </c>
      <c r="B10104">
        <v>98835021</v>
      </c>
      <c r="C10104">
        <v>218</v>
      </c>
      <c r="D10104">
        <v>158</v>
      </c>
      <c r="E10104">
        <v>158</v>
      </c>
      <c r="F10104">
        <v>0</v>
      </c>
      <c r="G10104">
        <v>0</v>
      </c>
      <c r="H10104">
        <v>52</v>
      </c>
      <c r="I10104">
        <v>19</v>
      </c>
      <c r="J10104">
        <v>11</v>
      </c>
      <c r="K10104">
        <v>0</v>
      </c>
      <c r="L10104">
        <v>21</v>
      </c>
      <c r="M10104">
        <v>0</v>
      </c>
      <c r="N10104">
        <v>52</v>
      </c>
      <c r="O10104">
        <v>0</v>
      </c>
      <c r="P10104">
        <v>0</v>
      </c>
      <c r="Q10104">
        <v>66</v>
      </c>
      <c r="R10104">
        <v>53</v>
      </c>
      <c r="S10104">
        <v>26</v>
      </c>
      <c r="T10104">
        <v>0</v>
      </c>
      <c r="U10104">
        <v>59</v>
      </c>
      <c r="V10104">
        <v>0</v>
      </c>
      <c r="W10104">
        <v>76</v>
      </c>
      <c r="X10104">
        <v>63</v>
      </c>
      <c r="Y10104">
        <v>10</v>
      </c>
      <c r="Z10104">
        <v>7</v>
      </c>
      <c r="AA10104">
        <v>8</v>
      </c>
      <c r="AB10104">
        <v>9</v>
      </c>
      <c r="AC10104">
        <v>9</v>
      </c>
      <c r="AD10104">
        <v>8</v>
      </c>
      <c r="AE10104">
        <v>19</v>
      </c>
      <c r="AF10104">
        <v>21</v>
      </c>
      <c r="AG10104">
        <v>17</v>
      </c>
      <c r="AH10104">
        <v>17</v>
      </c>
      <c r="AI10104">
        <v>11</v>
      </c>
      <c r="AJ10104">
        <v>728</v>
      </c>
      <c r="AK10104">
        <v>0</v>
      </c>
      <c r="AL10104">
        <v>273</v>
      </c>
      <c r="AM10104">
        <v>3003</v>
      </c>
      <c r="AN10104">
        <v>30062842355</v>
      </c>
      <c r="AO10104">
        <v>3006284235500</v>
      </c>
      <c r="AP10104">
        <v>300391</v>
      </c>
      <c r="AQ10104">
        <v>95</v>
      </c>
      <c r="AR10104">
        <v>210</v>
      </c>
      <c r="AS10104">
        <v>98835021</v>
      </c>
      <c r="AT10104">
        <v>1.0796595196959588E+16</v>
      </c>
      <c r="AU10104" s="4" t="s">
        <v>128</v>
      </c>
      <c r="AV10104">
        <v>3303609</v>
      </c>
      <c r="AW10104" s="4" t="s">
        <v>80</v>
      </c>
      <c r="AX10104" s="4" t="s">
        <v>81</v>
      </c>
      <c r="AY10104">
        <v>330360905</v>
      </c>
      <c r="AZ10104" s="4" t="s">
        <v>128</v>
      </c>
      <c r="BA10104">
        <v>3</v>
      </c>
      <c r="BB10104" s="4" t="s">
        <v>70</v>
      </c>
      <c r="BC10104">
        <v>33</v>
      </c>
      <c r="BD10104" s="4" t="s">
        <v>72</v>
      </c>
      <c r="BE10104">
        <v>673</v>
      </c>
    </row>
    <row r="10105" spans="1:57" hidden="1" x14ac:dyDescent="0.2">
      <c r="A10105">
        <v>330455705200584</v>
      </c>
      <c r="B10105">
        <v>10834922</v>
      </c>
      <c r="C10105">
        <v>218</v>
      </c>
      <c r="D10105">
        <v>99</v>
      </c>
      <c r="E10105">
        <v>99</v>
      </c>
      <c r="F10105">
        <v>0</v>
      </c>
      <c r="G10105">
        <v>0</v>
      </c>
      <c r="H10105">
        <v>79</v>
      </c>
      <c r="I10105">
        <v>11</v>
      </c>
      <c r="J10105">
        <v>37</v>
      </c>
      <c r="K10105">
        <v>0</v>
      </c>
      <c r="L10105">
        <v>30</v>
      </c>
      <c r="M10105">
        <v>0</v>
      </c>
      <c r="N10105">
        <v>78</v>
      </c>
      <c r="O10105">
        <v>0</v>
      </c>
      <c r="P10105">
        <v>0</v>
      </c>
      <c r="Q10105">
        <v>218</v>
      </c>
      <c r="R10105">
        <v>22</v>
      </c>
      <c r="S10105">
        <v>94</v>
      </c>
      <c r="T10105">
        <v>0</v>
      </c>
      <c r="U10105">
        <v>101</v>
      </c>
      <c r="V10105">
        <v>0</v>
      </c>
      <c r="W10105">
        <v>92</v>
      </c>
      <c r="X10105">
        <v>126</v>
      </c>
      <c r="Y10105">
        <v>22</v>
      </c>
      <c r="Z10105">
        <v>22</v>
      </c>
      <c r="AA10105">
        <v>17</v>
      </c>
      <c r="AB10105">
        <v>21</v>
      </c>
      <c r="AC10105">
        <v>19</v>
      </c>
      <c r="AD10105">
        <v>17</v>
      </c>
      <c r="AE10105">
        <v>29</v>
      </c>
      <c r="AF10105">
        <v>29</v>
      </c>
      <c r="AG10105">
        <v>22</v>
      </c>
      <c r="AH10105">
        <v>12</v>
      </c>
      <c r="AI10105">
        <v>9</v>
      </c>
      <c r="AJ10105">
        <v>2</v>
      </c>
      <c r="AK10105">
        <v>4</v>
      </c>
      <c r="AL10105">
        <v>3</v>
      </c>
      <c r="AM10105">
        <v>33</v>
      </c>
      <c r="AN10105">
        <v>330455705</v>
      </c>
      <c r="AO10105">
        <v>33045570520</v>
      </c>
      <c r="AP10105">
        <v>3301</v>
      </c>
      <c r="AQ10105">
        <v>88</v>
      </c>
      <c r="AR10105">
        <v>320</v>
      </c>
      <c r="AS10105">
        <v>10834922</v>
      </c>
      <c r="AT10105">
        <v>1220</v>
      </c>
      <c r="AU10105" s="4" t="s">
        <v>72</v>
      </c>
      <c r="AV10105">
        <v>3304557</v>
      </c>
      <c r="AW10105" s="4" t="s">
        <v>16978</v>
      </c>
      <c r="AX10105" s="4" t="s">
        <v>16979</v>
      </c>
      <c r="AY10105">
        <v>330455705</v>
      </c>
      <c r="AZ10105" s="4" t="s">
        <v>72</v>
      </c>
      <c r="BA10105">
        <v>3</v>
      </c>
      <c r="BB10105" s="4" t="s">
        <v>70</v>
      </c>
      <c r="BC10105">
        <v>33</v>
      </c>
      <c r="BD10105" s="4" t="s">
        <v>72</v>
      </c>
      <c r="BE10105">
        <v>272</v>
      </c>
    </row>
    <row r="10106" spans="1:57" hidden="1" x14ac:dyDescent="0.2">
      <c r="A10106">
        <v>330490425000122</v>
      </c>
      <c r="B10106">
        <v>2.1680404E+16</v>
      </c>
      <c r="C10106">
        <v>218</v>
      </c>
      <c r="D10106">
        <v>108</v>
      </c>
      <c r="E10106">
        <v>108</v>
      </c>
      <c r="F10106">
        <v>0</v>
      </c>
      <c r="G10106">
        <v>0</v>
      </c>
      <c r="H10106">
        <v>94</v>
      </c>
      <c r="I10106">
        <v>31</v>
      </c>
      <c r="J10106">
        <v>13</v>
      </c>
      <c r="K10106">
        <v>0</v>
      </c>
      <c r="L10106">
        <v>45</v>
      </c>
      <c r="M10106">
        <v>0</v>
      </c>
      <c r="N10106">
        <v>90</v>
      </c>
      <c r="O10106">
        <v>4</v>
      </c>
      <c r="P10106">
        <v>0</v>
      </c>
      <c r="Q10106">
        <v>158</v>
      </c>
      <c r="R10106">
        <v>85</v>
      </c>
      <c r="S10106">
        <v>32</v>
      </c>
      <c r="T10106">
        <v>0</v>
      </c>
      <c r="U10106">
        <v>102</v>
      </c>
      <c r="V10106">
        <v>0</v>
      </c>
      <c r="W10106">
        <v>102</v>
      </c>
      <c r="X10106">
        <v>115</v>
      </c>
      <c r="Y10106">
        <v>8</v>
      </c>
      <c r="Z10106">
        <v>11</v>
      </c>
      <c r="AA10106">
        <v>12</v>
      </c>
      <c r="AB10106">
        <v>14</v>
      </c>
      <c r="AC10106">
        <v>15</v>
      </c>
      <c r="AD10106">
        <v>13</v>
      </c>
      <c r="AE10106">
        <v>36</v>
      </c>
      <c r="AF10106">
        <v>37</v>
      </c>
      <c r="AG10106">
        <v>37</v>
      </c>
      <c r="AH10106">
        <v>21</v>
      </c>
      <c r="AI10106">
        <v>14</v>
      </c>
      <c r="AJ10106">
        <v>2</v>
      </c>
      <c r="AK10106">
        <v>0</v>
      </c>
      <c r="AL10106">
        <v>6</v>
      </c>
      <c r="AM10106">
        <v>66</v>
      </c>
      <c r="AN10106">
        <v>660980850</v>
      </c>
      <c r="AO10106">
        <v>66098085000</v>
      </c>
      <c r="AP10106">
        <v>6602</v>
      </c>
      <c r="AQ10106">
        <v>50</v>
      </c>
      <c r="AR10106">
        <v>156</v>
      </c>
      <c r="AS10106">
        <v>2.1680404E+16</v>
      </c>
      <c r="AT10106">
        <v>9750041558266166</v>
      </c>
      <c r="AU10106" s="4" t="s">
        <v>306</v>
      </c>
      <c r="AV10106">
        <v>3304904</v>
      </c>
      <c r="AW10106" s="4" t="s">
        <v>3034</v>
      </c>
      <c r="AX10106" s="4" t="s">
        <v>3035</v>
      </c>
      <c r="AY10106">
        <v>330490425</v>
      </c>
      <c r="AZ10106" s="4" t="s">
        <v>887</v>
      </c>
      <c r="BA10106">
        <v>3</v>
      </c>
      <c r="BB10106" s="4" t="s">
        <v>70</v>
      </c>
      <c r="BC10106">
        <v>33</v>
      </c>
      <c r="BD10106" s="4" t="s">
        <v>72</v>
      </c>
      <c r="BE10106">
        <v>708</v>
      </c>
    </row>
    <row r="10107" spans="1:57" hidden="1" x14ac:dyDescent="0.2">
      <c r="A10107">
        <v>330170220000087</v>
      </c>
      <c r="B10107">
        <v>1044913275</v>
      </c>
      <c r="C10107">
        <v>217</v>
      </c>
      <c r="D10107">
        <v>157</v>
      </c>
      <c r="E10107">
        <v>157</v>
      </c>
      <c r="F10107">
        <v>0</v>
      </c>
      <c r="G10107">
        <v>0</v>
      </c>
      <c r="H10107">
        <v>50</v>
      </c>
      <c r="I10107">
        <v>14</v>
      </c>
      <c r="J10107">
        <v>4</v>
      </c>
      <c r="K10107">
        <v>0</v>
      </c>
      <c r="L10107">
        <v>24</v>
      </c>
      <c r="M10107">
        <v>0</v>
      </c>
      <c r="N10107">
        <v>50</v>
      </c>
      <c r="O10107">
        <v>0</v>
      </c>
      <c r="P10107">
        <v>0</v>
      </c>
      <c r="Q10107">
        <v>7</v>
      </c>
      <c r="R10107">
        <v>52</v>
      </c>
      <c r="S10107">
        <v>11</v>
      </c>
      <c r="T10107">
        <v>0</v>
      </c>
      <c r="U10107">
        <v>76</v>
      </c>
      <c r="V10107">
        <v>0</v>
      </c>
      <c r="W10107">
        <v>70</v>
      </c>
      <c r="X10107">
        <v>76</v>
      </c>
      <c r="Y10107">
        <v>7</v>
      </c>
      <c r="Z10107">
        <v>9</v>
      </c>
      <c r="AA10107">
        <v>8</v>
      </c>
      <c r="AB10107">
        <v>7</v>
      </c>
      <c r="AC10107">
        <v>11</v>
      </c>
      <c r="AD10107">
        <v>9</v>
      </c>
      <c r="AE10107">
        <v>12</v>
      </c>
      <c r="AF10107">
        <v>16</v>
      </c>
      <c r="AG10107">
        <v>17</v>
      </c>
      <c r="AH10107">
        <v>11</v>
      </c>
      <c r="AI10107">
        <v>10</v>
      </c>
      <c r="AJ10107">
        <v>768</v>
      </c>
      <c r="AK10107">
        <v>0</v>
      </c>
      <c r="AL10107">
        <v>288</v>
      </c>
      <c r="AM10107">
        <v>3168</v>
      </c>
      <c r="AN10107">
        <v>31696341120</v>
      </c>
      <c r="AO10107">
        <v>3169634112000</v>
      </c>
      <c r="AP10107">
        <v>316896</v>
      </c>
      <c r="AQ10107">
        <v>74</v>
      </c>
      <c r="AR10107">
        <v>295</v>
      </c>
      <c r="AS10107">
        <v>1044913275</v>
      </c>
      <c r="AT10107">
        <v>1.3715037273117236E+16</v>
      </c>
      <c r="AU10107" s="4" t="s">
        <v>139</v>
      </c>
      <c r="AV10107">
        <v>3301702</v>
      </c>
      <c r="AW10107" s="4" t="s">
        <v>80</v>
      </c>
      <c r="AX10107" s="4" t="s">
        <v>81</v>
      </c>
      <c r="AY10107">
        <v>330170220</v>
      </c>
      <c r="AZ10107" s="4" t="s">
        <v>316</v>
      </c>
      <c r="BA10107">
        <v>3</v>
      </c>
      <c r="BB10107" s="4" t="s">
        <v>70</v>
      </c>
      <c r="BC10107">
        <v>33</v>
      </c>
      <c r="BD10107" s="4" t="s">
        <v>72</v>
      </c>
      <c r="BE10107">
        <v>476</v>
      </c>
    </row>
    <row r="10108" spans="1:57" hidden="1" x14ac:dyDescent="0.2">
      <c r="A10108">
        <v>330185005000178</v>
      </c>
      <c r="B10108">
        <v>893838476</v>
      </c>
      <c r="C10108">
        <v>217</v>
      </c>
      <c r="D10108">
        <v>134</v>
      </c>
      <c r="E10108">
        <v>134</v>
      </c>
      <c r="F10108">
        <v>0</v>
      </c>
      <c r="G10108">
        <v>0</v>
      </c>
      <c r="H10108">
        <v>80</v>
      </c>
      <c r="I10108">
        <v>32</v>
      </c>
      <c r="J10108">
        <v>8</v>
      </c>
      <c r="K10108">
        <v>0</v>
      </c>
      <c r="L10108">
        <v>31</v>
      </c>
      <c r="M10108">
        <v>0</v>
      </c>
      <c r="N10108">
        <v>76</v>
      </c>
      <c r="O10108">
        <v>0</v>
      </c>
      <c r="P10108">
        <v>0</v>
      </c>
      <c r="Q10108">
        <v>7</v>
      </c>
      <c r="R10108">
        <v>87</v>
      </c>
      <c r="S10108">
        <v>26</v>
      </c>
      <c r="T10108">
        <v>0</v>
      </c>
      <c r="U10108">
        <v>92</v>
      </c>
      <c r="V10108">
        <v>0</v>
      </c>
      <c r="W10108">
        <v>103</v>
      </c>
      <c r="X10108">
        <v>111</v>
      </c>
      <c r="Y10108">
        <v>13</v>
      </c>
      <c r="Z10108">
        <v>14</v>
      </c>
      <c r="AA10108">
        <v>9</v>
      </c>
      <c r="AB10108">
        <v>10</v>
      </c>
      <c r="AC10108">
        <v>11</v>
      </c>
      <c r="AD10108">
        <v>15</v>
      </c>
      <c r="AE10108">
        <v>34</v>
      </c>
      <c r="AF10108">
        <v>26</v>
      </c>
      <c r="AG10108">
        <v>24</v>
      </c>
      <c r="AH10108">
        <v>18</v>
      </c>
      <c r="AI10108">
        <v>14</v>
      </c>
      <c r="AJ10108">
        <v>656</v>
      </c>
      <c r="AK10108">
        <v>0</v>
      </c>
      <c r="AL10108">
        <v>246</v>
      </c>
      <c r="AM10108">
        <v>2706</v>
      </c>
      <c r="AN10108">
        <v>27075170410</v>
      </c>
      <c r="AO10108">
        <v>2707517041000</v>
      </c>
      <c r="AP10108">
        <v>270682</v>
      </c>
      <c r="AQ10108">
        <v>281</v>
      </c>
      <c r="AR10108">
        <v>894</v>
      </c>
      <c r="AS10108">
        <v>893838476</v>
      </c>
      <c r="AT10108">
        <v>1.5557169274507714E+16</v>
      </c>
      <c r="AU10108" s="4" t="s">
        <v>264</v>
      </c>
      <c r="AV10108">
        <v>3301850</v>
      </c>
      <c r="AW10108" s="4" t="s">
        <v>80</v>
      </c>
      <c r="AX10108" s="4" t="s">
        <v>81</v>
      </c>
      <c r="AY10108">
        <v>330185005</v>
      </c>
      <c r="AZ10108" s="4" t="s">
        <v>264</v>
      </c>
      <c r="BA10108">
        <v>3</v>
      </c>
      <c r="BB10108" s="4" t="s">
        <v>70</v>
      </c>
      <c r="BC10108">
        <v>33</v>
      </c>
      <c r="BD10108" s="4" t="s">
        <v>72</v>
      </c>
      <c r="BE10108">
        <v>512</v>
      </c>
    </row>
    <row r="10109" spans="1:57" hidden="1" x14ac:dyDescent="0.2">
      <c r="A10109">
        <v>330250215000023</v>
      </c>
      <c r="B10109">
        <v>21735494</v>
      </c>
      <c r="C10109">
        <v>217</v>
      </c>
      <c r="D10109">
        <v>159</v>
      </c>
      <c r="E10109">
        <v>159</v>
      </c>
      <c r="F10109">
        <v>0</v>
      </c>
      <c r="G10109">
        <v>0</v>
      </c>
      <c r="H10109">
        <v>88</v>
      </c>
      <c r="I10109">
        <v>33</v>
      </c>
      <c r="J10109">
        <v>16</v>
      </c>
      <c r="K10109">
        <v>0</v>
      </c>
      <c r="L10109">
        <v>35</v>
      </c>
      <c r="M10109">
        <v>0</v>
      </c>
      <c r="N10109">
        <v>84</v>
      </c>
      <c r="O10109">
        <v>3</v>
      </c>
      <c r="P10109">
        <v>0</v>
      </c>
      <c r="Q10109">
        <v>30</v>
      </c>
      <c r="R10109">
        <v>86</v>
      </c>
      <c r="S10109">
        <v>37</v>
      </c>
      <c r="T10109">
        <v>0</v>
      </c>
      <c r="U10109">
        <v>94</v>
      </c>
      <c r="V10109">
        <v>0</v>
      </c>
      <c r="W10109">
        <v>102</v>
      </c>
      <c r="X10109">
        <v>115</v>
      </c>
      <c r="Y10109">
        <v>11</v>
      </c>
      <c r="Z10109">
        <v>15</v>
      </c>
      <c r="AA10109">
        <v>13</v>
      </c>
      <c r="AB10109">
        <v>12</v>
      </c>
      <c r="AC10109">
        <v>14</v>
      </c>
      <c r="AD10109">
        <v>11</v>
      </c>
      <c r="AE10109">
        <v>27</v>
      </c>
      <c r="AF10109">
        <v>28</v>
      </c>
      <c r="AG10109">
        <v>32</v>
      </c>
      <c r="AH10109">
        <v>28</v>
      </c>
      <c r="AI10109">
        <v>25</v>
      </c>
      <c r="AJ10109">
        <v>2</v>
      </c>
      <c r="AK10109">
        <v>0</v>
      </c>
      <c r="AL10109">
        <v>6</v>
      </c>
      <c r="AM10109">
        <v>66</v>
      </c>
      <c r="AN10109">
        <v>660500430</v>
      </c>
      <c r="AO10109">
        <v>66050043000</v>
      </c>
      <c r="AP10109">
        <v>6602</v>
      </c>
      <c r="AQ10109">
        <v>93</v>
      </c>
      <c r="AR10109">
        <v>295</v>
      </c>
      <c r="AS10109">
        <v>21735494</v>
      </c>
      <c r="AT10109">
        <v>2400063821875868</v>
      </c>
      <c r="AU10109" s="4" t="s">
        <v>212</v>
      </c>
      <c r="AV10109">
        <v>3302502</v>
      </c>
      <c r="AW10109" s="4" t="s">
        <v>80</v>
      </c>
      <c r="AX10109" s="4" t="s">
        <v>81</v>
      </c>
      <c r="AY10109">
        <v>330250215</v>
      </c>
      <c r="AZ10109" s="4" t="s">
        <v>462</v>
      </c>
      <c r="BA10109">
        <v>3</v>
      </c>
      <c r="BB10109" s="4" t="s">
        <v>70</v>
      </c>
      <c r="BC10109">
        <v>33</v>
      </c>
      <c r="BD10109" s="4" t="s">
        <v>72</v>
      </c>
      <c r="BE10109">
        <v>552</v>
      </c>
    </row>
    <row r="10110" spans="1:57" hidden="1" x14ac:dyDescent="0.2">
      <c r="A10110">
        <v>330250235000049</v>
      </c>
      <c r="B10110">
        <v>54427926</v>
      </c>
      <c r="C10110">
        <v>217</v>
      </c>
      <c r="D10110">
        <v>99</v>
      </c>
      <c r="E10110">
        <v>99</v>
      </c>
      <c r="F10110">
        <v>0</v>
      </c>
      <c r="G10110">
        <v>0</v>
      </c>
      <c r="H10110">
        <v>80</v>
      </c>
      <c r="I10110">
        <v>25</v>
      </c>
      <c r="J10110">
        <v>14</v>
      </c>
      <c r="K10110">
        <v>0</v>
      </c>
      <c r="L10110">
        <v>39</v>
      </c>
      <c r="M10110">
        <v>0</v>
      </c>
      <c r="N10110">
        <v>77</v>
      </c>
      <c r="O10110">
        <v>3</v>
      </c>
      <c r="P10110">
        <v>0</v>
      </c>
      <c r="Q10110">
        <v>11</v>
      </c>
      <c r="R10110">
        <v>66</v>
      </c>
      <c r="S10110">
        <v>33</v>
      </c>
      <c r="T10110">
        <v>0</v>
      </c>
      <c r="U10110">
        <v>116</v>
      </c>
      <c r="V10110">
        <v>0</v>
      </c>
      <c r="W10110">
        <v>105</v>
      </c>
      <c r="X10110">
        <v>112</v>
      </c>
      <c r="Y10110">
        <v>14</v>
      </c>
      <c r="Z10110">
        <v>14</v>
      </c>
      <c r="AA10110">
        <v>19</v>
      </c>
      <c r="AB10110">
        <v>13</v>
      </c>
      <c r="AC10110">
        <v>16</v>
      </c>
      <c r="AD10110">
        <v>19</v>
      </c>
      <c r="AE10110">
        <v>30</v>
      </c>
      <c r="AF10110">
        <v>31</v>
      </c>
      <c r="AG10110">
        <v>30</v>
      </c>
      <c r="AH10110">
        <v>15</v>
      </c>
      <c r="AI10110">
        <v>10</v>
      </c>
      <c r="AJ10110">
        <v>10</v>
      </c>
      <c r="AK10110">
        <v>0</v>
      </c>
      <c r="AL10110">
        <v>15</v>
      </c>
      <c r="AM10110">
        <v>165</v>
      </c>
      <c r="AN10110">
        <v>1651251175</v>
      </c>
      <c r="AO10110">
        <v>165125117500</v>
      </c>
      <c r="AP10110">
        <v>16505</v>
      </c>
      <c r="AQ10110">
        <v>111</v>
      </c>
      <c r="AR10110">
        <v>379</v>
      </c>
      <c r="AS10110">
        <v>54427926</v>
      </c>
      <c r="AT10110">
        <v>1.1800019240123166E+16</v>
      </c>
      <c r="AU10110" s="4" t="s">
        <v>212</v>
      </c>
      <c r="AV10110">
        <v>3302502</v>
      </c>
      <c r="AW10110" s="4" t="s">
        <v>80</v>
      </c>
      <c r="AX10110" s="4" t="s">
        <v>81</v>
      </c>
      <c r="AY10110">
        <v>330250235</v>
      </c>
      <c r="AZ10110" s="4" t="s">
        <v>239</v>
      </c>
      <c r="BA10110">
        <v>3</v>
      </c>
      <c r="BB10110" s="4" t="s">
        <v>70</v>
      </c>
      <c r="BC10110">
        <v>33</v>
      </c>
      <c r="BD10110" s="4" t="s">
        <v>72</v>
      </c>
      <c r="BE10110">
        <v>551</v>
      </c>
    </row>
    <row r="10111" spans="1:57" hidden="1" x14ac:dyDescent="0.2">
      <c r="A10111">
        <v>330270005000039</v>
      </c>
      <c r="B10111">
        <v>21654576</v>
      </c>
      <c r="C10111">
        <v>217</v>
      </c>
      <c r="D10111">
        <v>206</v>
      </c>
      <c r="E10111">
        <v>205</v>
      </c>
      <c r="F10111">
        <v>2</v>
      </c>
      <c r="G10111">
        <v>0</v>
      </c>
      <c r="H10111">
        <v>84</v>
      </c>
      <c r="I10111">
        <v>39</v>
      </c>
      <c r="J10111">
        <v>7</v>
      </c>
      <c r="K10111">
        <v>0</v>
      </c>
      <c r="L10111">
        <v>28</v>
      </c>
      <c r="M10111">
        <v>0</v>
      </c>
      <c r="N10111">
        <v>76</v>
      </c>
      <c r="O10111">
        <v>3</v>
      </c>
      <c r="P10111">
        <v>5</v>
      </c>
      <c r="Q10111">
        <v>19</v>
      </c>
      <c r="R10111">
        <v>108</v>
      </c>
      <c r="S10111">
        <v>28</v>
      </c>
      <c r="T10111">
        <v>0</v>
      </c>
      <c r="U10111">
        <v>81</v>
      </c>
      <c r="V10111">
        <v>0</v>
      </c>
      <c r="W10111">
        <v>102</v>
      </c>
      <c r="X10111">
        <v>115</v>
      </c>
      <c r="Y10111">
        <v>10</v>
      </c>
      <c r="Z10111">
        <v>13</v>
      </c>
      <c r="AA10111">
        <v>10</v>
      </c>
      <c r="AB10111">
        <v>9</v>
      </c>
      <c r="AC10111">
        <v>20</v>
      </c>
      <c r="AD10111">
        <v>9</v>
      </c>
      <c r="AE10111">
        <v>30</v>
      </c>
      <c r="AF10111">
        <v>34</v>
      </c>
      <c r="AG10111">
        <v>32</v>
      </c>
      <c r="AH10111">
        <v>30</v>
      </c>
      <c r="AI10111">
        <v>19</v>
      </c>
      <c r="AJ10111">
        <v>2</v>
      </c>
      <c r="AK10111">
        <v>0</v>
      </c>
      <c r="AL10111">
        <v>6</v>
      </c>
      <c r="AM10111">
        <v>66</v>
      </c>
      <c r="AN10111">
        <v>660540010</v>
      </c>
      <c r="AO10111">
        <v>66054001000</v>
      </c>
      <c r="AP10111">
        <v>6602</v>
      </c>
      <c r="AQ10111">
        <v>50</v>
      </c>
      <c r="AR10111">
        <v>135</v>
      </c>
      <c r="AS10111">
        <v>21654576</v>
      </c>
      <c r="AT10111">
        <v>600010787558251</v>
      </c>
      <c r="AU10111" s="4" t="s">
        <v>197</v>
      </c>
      <c r="AV10111">
        <v>3302700</v>
      </c>
      <c r="AW10111" s="4" t="s">
        <v>80</v>
      </c>
      <c r="AX10111" s="4" t="s">
        <v>81</v>
      </c>
      <c r="AY10111">
        <v>330270005</v>
      </c>
      <c r="AZ10111" s="4" t="s">
        <v>197</v>
      </c>
      <c r="BA10111">
        <v>3</v>
      </c>
      <c r="BB10111" s="4" t="s">
        <v>70</v>
      </c>
      <c r="BC10111">
        <v>33</v>
      </c>
      <c r="BD10111" s="4" t="s">
        <v>72</v>
      </c>
      <c r="BE10111">
        <v>569</v>
      </c>
    </row>
    <row r="10112" spans="1:57" hidden="1" x14ac:dyDescent="0.2">
      <c r="A10112">
        <v>330270005000172</v>
      </c>
      <c r="B10112">
        <v>1083053</v>
      </c>
      <c r="C10112">
        <v>217</v>
      </c>
      <c r="D10112">
        <v>116</v>
      </c>
      <c r="E10112">
        <v>116</v>
      </c>
      <c r="F10112">
        <v>0</v>
      </c>
      <c r="G10112">
        <v>0</v>
      </c>
      <c r="H10112">
        <v>75</v>
      </c>
      <c r="I10112">
        <v>30</v>
      </c>
      <c r="J10112">
        <v>9</v>
      </c>
      <c r="K10112">
        <v>0</v>
      </c>
      <c r="L10112">
        <v>31</v>
      </c>
      <c r="M10112">
        <v>0</v>
      </c>
      <c r="N10112">
        <v>71</v>
      </c>
      <c r="O10112">
        <v>4</v>
      </c>
      <c r="P10112">
        <v>0</v>
      </c>
      <c r="Q10112">
        <v>12</v>
      </c>
      <c r="R10112">
        <v>99</v>
      </c>
      <c r="S10112">
        <v>29</v>
      </c>
      <c r="T10112">
        <v>0</v>
      </c>
      <c r="U10112">
        <v>89</v>
      </c>
      <c r="V10112">
        <v>0</v>
      </c>
      <c r="W10112">
        <v>104</v>
      </c>
      <c r="X10112">
        <v>113</v>
      </c>
      <c r="Y10112">
        <v>11</v>
      </c>
      <c r="Z10112">
        <v>15</v>
      </c>
      <c r="AA10112">
        <v>15</v>
      </c>
      <c r="AB10112">
        <v>12</v>
      </c>
      <c r="AC10112">
        <v>16</v>
      </c>
      <c r="AD10112">
        <v>14</v>
      </c>
      <c r="AE10112">
        <v>30</v>
      </c>
      <c r="AF10112">
        <v>33</v>
      </c>
      <c r="AG10112">
        <v>27</v>
      </c>
      <c r="AH10112">
        <v>27</v>
      </c>
      <c r="AI10112">
        <v>18</v>
      </c>
      <c r="AJ10112">
        <v>1</v>
      </c>
      <c r="AK10112">
        <v>0</v>
      </c>
      <c r="AL10112">
        <v>3</v>
      </c>
      <c r="AM10112">
        <v>33</v>
      </c>
      <c r="AN10112">
        <v>330270005</v>
      </c>
      <c r="AO10112">
        <v>33027000500</v>
      </c>
      <c r="AP10112">
        <v>3301</v>
      </c>
      <c r="AQ10112">
        <v>84</v>
      </c>
      <c r="AR10112">
        <v>197</v>
      </c>
      <c r="AS10112">
        <v>1083053</v>
      </c>
      <c r="AT10112">
        <v>190</v>
      </c>
      <c r="AU10112" s="4" t="s">
        <v>197</v>
      </c>
      <c r="AV10112">
        <v>3302700</v>
      </c>
      <c r="AW10112" s="4" t="s">
        <v>80</v>
      </c>
      <c r="AX10112" s="4" t="s">
        <v>81</v>
      </c>
      <c r="AY10112">
        <v>330270005</v>
      </c>
      <c r="AZ10112" s="4" t="s">
        <v>197</v>
      </c>
      <c r="BA10112">
        <v>3</v>
      </c>
      <c r="BB10112" s="4" t="s">
        <v>70</v>
      </c>
      <c r="BC10112">
        <v>33</v>
      </c>
      <c r="BD10112" s="4" t="s">
        <v>72</v>
      </c>
      <c r="BE10112">
        <v>572</v>
      </c>
    </row>
    <row r="10113" spans="1:57" hidden="1" x14ac:dyDescent="0.2">
      <c r="A10113">
        <v>330270020000113</v>
      </c>
      <c r="B10113">
        <v>54157741</v>
      </c>
      <c r="C10113">
        <v>217</v>
      </c>
      <c r="D10113">
        <v>115</v>
      </c>
      <c r="E10113">
        <v>115</v>
      </c>
      <c r="F10113">
        <v>0</v>
      </c>
      <c r="G10113">
        <v>0</v>
      </c>
      <c r="H10113">
        <v>74</v>
      </c>
      <c r="I10113">
        <v>25</v>
      </c>
      <c r="J10113">
        <v>15</v>
      </c>
      <c r="K10113">
        <v>0</v>
      </c>
      <c r="L10113">
        <v>34</v>
      </c>
      <c r="M10113">
        <v>0</v>
      </c>
      <c r="N10113">
        <v>74</v>
      </c>
      <c r="O10113">
        <v>0</v>
      </c>
      <c r="P10113">
        <v>0</v>
      </c>
      <c r="Q10113">
        <v>5</v>
      </c>
      <c r="R10113">
        <v>88</v>
      </c>
      <c r="S10113">
        <v>34</v>
      </c>
      <c r="T10113">
        <v>0</v>
      </c>
      <c r="U10113">
        <v>99</v>
      </c>
      <c r="V10113">
        <v>0</v>
      </c>
      <c r="W10113">
        <v>109</v>
      </c>
      <c r="X10113">
        <v>109</v>
      </c>
      <c r="Y10113">
        <v>14</v>
      </c>
      <c r="Z10113">
        <v>15</v>
      </c>
      <c r="AA10113">
        <v>20</v>
      </c>
      <c r="AB10113">
        <v>10</v>
      </c>
      <c r="AC10113">
        <v>19</v>
      </c>
      <c r="AD10113">
        <v>15</v>
      </c>
      <c r="AE10113">
        <v>34</v>
      </c>
      <c r="AF10113">
        <v>30</v>
      </c>
      <c r="AG10113">
        <v>25</v>
      </c>
      <c r="AH10113">
        <v>24</v>
      </c>
      <c r="AI10113">
        <v>19</v>
      </c>
      <c r="AJ10113">
        <v>5</v>
      </c>
      <c r="AK10113">
        <v>0</v>
      </c>
      <c r="AL10113">
        <v>15</v>
      </c>
      <c r="AM10113">
        <v>165</v>
      </c>
      <c r="AN10113">
        <v>1651350100</v>
      </c>
      <c r="AO10113">
        <v>165135010000</v>
      </c>
      <c r="AP10113">
        <v>16505</v>
      </c>
      <c r="AQ10113">
        <v>113</v>
      </c>
      <c r="AR10113">
        <v>305</v>
      </c>
      <c r="AS10113">
        <v>54157741</v>
      </c>
      <c r="AT10113">
        <v>5.2800226508709064E+16</v>
      </c>
      <c r="AU10113" s="4" t="s">
        <v>197</v>
      </c>
      <c r="AV10113">
        <v>3302700</v>
      </c>
      <c r="AW10113" s="4" t="s">
        <v>80</v>
      </c>
      <c r="AX10113" s="4" t="s">
        <v>81</v>
      </c>
      <c r="AY10113">
        <v>330270020</v>
      </c>
      <c r="AZ10113" s="4" t="s">
        <v>516</v>
      </c>
      <c r="BA10113">
        <v>3</v>
      </c>
      <c r="BB10113" s="4" t="s">
        <v>70</v>
      </c>
      <c r="BC10113">
        <v>33</v>
      </c>
      <c r="BD10113" s="4" t="s">
        <v>72</v>
      </c>
      <c r="BE10113">
        <v>573</v>
      </c>
    </row>
    <row r="10114" spans="1:57" hidden="1" x14ac:dyDescent="0.2">
      <c r="A10114">
        <v>330490405000687</v>
      </c>
      <c r="B10114">
        <v>10860232</v>
      </c>
      <c r="C10114">
        <v>217</v>
      </c>
      <c r="D10114">
        <v>203</v>
      </c>
      <c r="E10114">
        <v>203</v>
      </c>
      <c r="F10114">
        <v>0</v>
      </c>
      <c r="G10114">
        <v>0</v>
      </c>
      <c r="H10114">
        <v>93</v>
      </c>
      <c r="I10114">
        <v>25</v>
      </c>
      <c r="J10114">
        <v>23</v>
      </c>
      <c r="K10114">
        <v>0</v>
      </c>
      <c r="L10114">
        <v>44</v>
      </c>
      <c r="M10114">
        <v>0</v>
      </c>
      <c r="N10114">
        <v>92</v>
      </c>
      <c r="O10114">
        <v>0</v>
      </c>
      <c r="P10114">
        <v>0</v>
      </c>
      <c r="Q10114">
        <v>28</v>
      </c>
      <c r="R10114">
        <v>56</v>
      </c>
      <c r="S10114">
        <v>48</v>
      </c>
      <c r="T10114">
        <v>0</v>
      </c>
      <c r="U10114">
        <v>113</v>
      </c>
      <c r="V10114">
        <v>0</v>
      </c>
      <c r="W10114">
        <v>109</v>
      </c>
      <c r="X10114">
        <v>108</v>
      </c>
      <c r="Y10114">
        <v>21</v>
      </c>
      <c r="Z10114">
        <v>20</v>
      </c>
      <c r="AA10114">
        <v>11</v>
      </c>
      <c r="AB10114">
        <v>10</v>
      </c>
      <c r="AC10114">
        <v>19</v>
      </c>
      <c r="AD10114">
        <v>18</v>
      </c>
      <c r="AE10114">
        <v>30</v>
      </c>
      <c r="AF10114">
        <v>31</v>
      </c>
      <c r="AG10114">
        <v>24</v>
      </c>
      <c r="AH10114">
        <v>23</v>
      </c>
      <c r="AI10114">
        <v>12</v>
      </c>
      <c r="AJ10114">
        <v>1</v>
      </c>
      <c r="AK10114">
        <v>0</v>
      </c>
      <c r="AL10114">
        <v>3</v>
      </c>
      <c r="AM10114">
        <v>33</v>
      </c>
      <c r="AN10114">
        <v>330490405</v>
      </c>
      <c r="AO10114">
        <v>33049040500</v>
      </c>
      <c r="AP10114">
        <v>3301</v>
      </c>
      <c r="AQ10114">
        <v>159</v>
      </c>
      <c r="AR10114">
        <v>444</v>
      </c>
      <c r="AS10114">
        <v>10860232</v>
      </c>
      <c r="AT10114">
        <v>40</v>
      </c>
      <c r="AU10114" s="4" t="s">
        <v>306</v>
      </c>
      <c r="AV10114">
        <v>3304904</v>
      </c>
      <c r="AW10114" s="4" t="s">
        <v>478</v>
      </c>
      <c r="AX10114" s="4" t="s">
        <v>479</v>
      </c>
      <c r="AY10114">
        <v>330490405</v>
      </c>
      <c r="AZ10114" s="4" t="s">
        <v>306</v>
      </c>
      <c r="BA10114">
        <v>3</v>
      </c>
      <c r="BB10114" s="4" t="s">
        <v>70</v>
      </c>
      <c r="BC10114">
        <v>33</v>
      </c>
      <c r="BD10114" s="4" t="s">
        <v>72</v>
      </c>
      <c r="BE10114">
        <v>684</v>
      </c>
    </row>
    <row r="10115" spans="1:57" hidden="1" x14ac:dyDescent="0.2">
      <c r="A10115">
        <v>330185005000115</v>
      </c>
      <c r="B10115">
        <v>261407746</v>
      </c>
      <c r="C10115">
        <v>216</v>
      </c>
      <c r="D10115">
        <v>249</v>
      </c>
      <c r="E10115">
        <v>249</v>
      </c>
      <c r="F10115">
        <v>0</v>
      </c>
      <c r="G10115">
        <v>0</v>
      </c>
      <c r="H10115">
        <v>76</v>
      </c>
      <c r="I10115">
        <v>24</v>
      </c>
      <c r="J10115">
        <v>19</v>
      </c>
      <c r="K10115">
        <v>0</v>
      </c>
      <c r="L10115">
        <v>44</v>
      </c>
      <c r="M10115">
        <v>0</v>
      </c>
      <c r="N10115">
        <v>76</v>
      </c>
      <c r="O10115">
        <v>0</v>
      </c>
      <c r="P10115">
        <v>0</v>
      </c>
      <c r="Q10115">
        <v>0</v>
      </c>
      <c r="R10115">
        <v>66</v>
      </c>
      <c r="S10115">
        <v>41</v>
      </c>
      <c r="T10115">
        <v>0</v>
      </c>
      <c r="U10115">
        <v>118</v>
      </c>
      <c r="V10115">
        <v>0</v>
      </c>
      <c r="W10115">
        <v>117</v>
      </c>
      <c r="X10115">
        <v>99</v>
      </c>
      <c r="Y10115">
        <v>19</v>
      </c>
      <c r="Z10115">
        <v>24</v>
      </c>
      <c r="AA10115">
        <v>19</v>
      </c>
      <c r="AB10115">
        <v>22</v>
      </c>
      <c r="AC10115">
        <v>19</v>
      </c>
      <c r="AD10115">
        <v>1</v>
      </c>
      <c r="AE10115">
        <v>25</v>
      </c>
      <c r="AF10115">
        <v>25</v>
      </c>
      <c r="AG10115">
        <v>24</v>
      </c>
      <c r="AH10115">
        <v>24</v>
      </c>
      <c r="AI10115">
        <v>24</v>
      </c>
      <c r="AJ10115">
        <v>48</v>
      </c>
      <c r="AK10115">
        <v>0</v>
      </c>
      <c r="AL10115">
        <v>72</v>
      </c>
      <c r="AM10115">
        <v>792</v>
      </c>
      <c r="AN10115">
        <v>7924440120</v>
      </c>
      <c r="AO10115">
        <v>792444012000</v>
      </c>
      <c r="AP10115">
        <v>79224</v>
      </c>
      <c r="AQ10115">
        <v>66</v>
      </c>
      <c r="AR10115">
        <v>204</v>
      </c>
      <c r="AS10115">
        <v>261407746</v>
      </c>
      <c r="AT10115">
        <v>1.6708449584351644E+16</v>
      </c>
      <c r="AU10115" s="4" t="s">
        <v>264</v>
      </c>
      <c r="AV10115">
        <v>3301850</v>
      </c>
      <c r="AW10115" s="4" t="s">
        <v>80</v>
      </c>
      <c r="AX10115" s="4" t="s">
        <v>81</v>
      </c>
      <c r="AY10115">
        <v>330185005</v>
      </c>
      <c r="AZ10115" s="4" t="s">
        <v>264</v>
      </c>
      <c r="BA10115">
        <v>3</v>
      </c>
      <c r="BB10115" s="4" t="s">
        <v>70</v>
      </c>
      <c r="BC10115">
        <v>33</v>
      </c>
      <c r="BD10115" s="4" t="s">
        <v>72</v>
      </c>
      <c r="BE10115">
        <v>510</v>
      </c>
    </row>
    <row r="10116" spans="1:57" hidden="1" x14ac:dyDescent="0.2">
      <c r="A10116">
        <v>330270010000241</v>
      </c>
      <c r="B10116">
        <v>32507402</v>
      </c>
      <c r="C10116">
        <v>216</v>
      </c>
      <c r="D10116">
        <v>97</v>
      </c>
      <c r="E10116">
        <v>97</v>
      </c>
      <c r="F10116">
        <v>0</v>
      </c>
      <c r="G10116">
        <v>0</v>
      </c>
      <c r="H10116">
        <v>82</v>
      </c>
      <c r="I10116">
        <v>36</v>
      </c>
      <c r="J10116">
        <v>9</v>
      </c>
      <c r="K10116">
        <v>0</v>
      </c>
      <c r="L10116">
        <v>30</v>
      </c>
      <c r="M10116">
        <v>0</v>
      </c>
      <c r="N10116">
        <v>76</v>
      </c>
      <c r="O10116">
        <v>0</v>
      </c>
      <c r="P10116">
        <v>6</v>
      </c>
      <c r="Q10116">
        <v>23</v>
      </c>
      <c r="R10116">
        <v>118</v>
      </c>
      <c r="S10116">
        <v>18</v>
      </c>
      <c r="T10116">
        <v>0</v>
      </c>
      <c r="U10116">
        <v>79</v>
      </c>
      <c r="V10116">
        <v>0</v>
      </c>
      <c r="W10116">
        <v>107</v>
      </c>
      <c r="X10116">
        <v>108</v>
      </c>
      <c r="Y10116">
        <v>7</v>
      </c>
      <c r="Z10116">
        <v>10</v>
      </c>
      <c r="AA10116">
        <v>13</v>
      </c>
      <c r="AB10116">
        <v>15</v>
      </c>
      <c r="AC10116">
        <v>12</v>
      </c>
      <c r="AD10116">
        <v>10</v>
      </c>
      <c r="AE10116">
        <v>30</v>
      </c>
      <c r="AF10116">
        <v>29</v>
      </c>
      <c r="AG10116">
        <v>40</v>
      </c>
      <c r="AH10116">
        <v>31</v>
      </c>
      <c r="AI10116">
        <v>19</v>
      </c>
      <c r="AJ10116">
        <v>6</v>
      </c>
      <c r="AK10116">
        <v>0</v>
      </c>
      <c r="AL10116">
        <v>9</v>
      </c>
      <c r="AM10116">
        <v>99</v>
      </c>
      <c r="AN10116">
        <v>990810030</v>
      </c>
      <c r="AO10116">
        <v>99081003000</v>
      </c>
      <c r="AP10116">
        <v>9903</v>
      </c>
      <c r="AQ10116">
        <v>23</v>
      </c>
      <c r="AR10116">
        <v>72</v>
      </c>
      <c r="AS10116">
        <v>32507402</v>
      </c>
      <c r="AT10116">
        <v>5.0000118834473456E+16</v>
      </c>
      <c r="AU10116" s="4" t="s">
        <v>197</v>
      </c>
      <c r="AV10116">
        <v>3302700</v>
      </c>
      <c r="AW10116" s="4" t="s">
        <v>80</v>
      </c>
      <c r="AX10116" s="4" t="s">
        <v>81</v>
      </c>
      <c r="AY10116">
        <v>330270010</v>
      </c>
      <c r="AZ10116" s="4" t="s">
        <v>220</v>
      </c>
      <c r="BA10116">
        <v>3</v>
      </c>
      <c r="BB10116" s="4" t="s">
        <v>70</v>
      </c>
      <c r="BC10116">
        <v>33</v>
      </c>
      <c r="BD10116" s="4" t="s">
        <v>72</v>
      </c>
      <c r="BE10116">
        <v>573</v>
      </c>
    </row>
    <row r="10117" spans="1:57" hidden="1" x14ac:dyDescent="0.2">
      <c r="A10117">
        <v>330350005100304</v>
      </c>
      <c r="B10117">
        <v>10851522</v>
      </c>
      <c r="C10117">
        <v>216</v>
      </c>
      <c r="D10117">
        <v>144</v>
      </c>
      <c r="E10117">
        <v>144</v>
      </c>
      <c r="F10117">
        <v>0</v>
      </c>
      <c r="G10117">
        <v>0</v>
      </c>
      <c r="H10117">
        <v>93</v>
      </c>
      <c r="I10117">
        <v>5</v>
      </c>
      <c r="J10117">
        <v>0</v>
      </c>
      <c r="K10117">
        <v>0</v>
      </c>
      <c r="L10117">
        <v>4</v>
      </c>
      <c r="M10117">
        <v>0</v>
      </c>
      <c r="N10117">
        <v>15</v>
      </c>
      <c r="O10117">
        <v>7</v>
      </c>
      <c r="P10117">
        <v>69</v>
      </c>
      <c r="Q10117">
        <v>178</v>
      </c>
      <c r="R10117">
        <v>111</v>
      </c>
      <c r="S10117">
        <v>23</v>
      </c>
      <c r="T10117">
        <v>23</v>
      </c>
      <c r="U10117">
        <v>60</v>
      </c>
      <c r="V10117">
        <v>0</v>
      </c>
      <c r="W10117">
        <v>95</v>
      </c>
      <c r="X10117">
        <v>121</v>
      </c>
      <c r="Y10117">
        <v>5</v>
      </c>
      <c r="Z10117">
        <v>10</v>
      </c>
      <c r="AA10117">
        <v>6</v>
      </c>
      <c r="AB10117">
        <v>14</v>
      </c>
      <c r="AC10117">
        <v>13</v>
      </c>
      <c r="AD10117">
        <v>8</v>
      </c>
      <c r="AE10117">
        <v>27</v>
      </c>
      <c r="AF10117">
        <v>26</v>
      </c>
      <c r="AG10117">
        <v>33</v>
      </c>
      <c r="AH10117">
        <v>29</v>
      </c>
      <c r="AI10117">
        <v>41</v>
      </c>
      <c r="AJ10117">
        <v>1</v>
      </c>
      <c r="AK10117">
        <v>0</v>
      </c>
      <c r="AL10117">
        <v>3</v>
      </c>
      <c r="AM10117">
        <v>33</v>
      </c>
      <c r="AN10117">
        <v>330350005</v>
      </c>
      <c r="AO10117">
        <v>33035000510</v>
      </c>
      <c r="AP10117">
        <v>3301</v>
      </c>
      <c r="AQ10117">
        <v>169</v>
      </c>
      <c r="AR10117">
        <v>471</v>
      </c>
      <c r="AS10117">
        <v>10851522</v>
      </c>
      <c r="AT10117">
        <v>280</v>
      </c>
      <c r="AU10117" s="4" t="s">
        <v>74</v>
      </c>
      <c r="AV10117">
        <v>3303500</v>
      </c>
      <c r="AW10117" s="4" t="s">
        <v>5032</v>
      </c>
      <c r="AX10117" s="4" t="s">
        <v>606</v>
      </c>
      <c r="AY10117">
        <v>330350005</v>
      </c>
      <c r="AZ10117" s="4" t="s">
        <v>74</v>
      </c>
      <c r="BA10117">
        <v>3</v>
      </c>
      <c r="BB10117" s="4" t="s">
        <v>70</v>
      </c>
      <c r="BC10117">
        <v>33</v>
      </c>
      <c r="BD10117" s="4" t="s">
        <v>72</v>
      </c>
      <c r="BE10117">
        <v>655</v>
      </c>
    </row>
    <row r="10118" spans="1:57" hidden="1" x14ac:dyDescent="0.2">
      <c r="A10118">
        <v>330490405000157</v>
      </c>
      <c r="B10118">
        <v>75988506</v>
      </c>
      <c r="C10118">
        <v>216</v>
      </c>
      <c r="D10118">
        <v>186</v>
      </c>
      <c r="E10118">
        <v>186</v>
      </c>
      <c r="F10118">
        <v>0</v>
      </c>
      <c r="G10118">
        <v>0</v>
      </c>
      <c r="H10118">
        <v>85</v>
      </c>
      <c r="I10118">
        <v>18</v>
      </c>
      <c r="J10118">
        <v>16</v>
      </c>
      <c r="K10118">
        <v>0</v>
      </c>
      <c r="L10118">
        <v>50</v>
      </c>
      <c r="M10118">
        <v>0</v>
      </c>
      <c r="N10118">
        <v>85</v>
      </c>
      <c r="O10118">
        <v>0</v>
      </c>
      <c r="P10118">
        <v>0</v>
      </c>
      <c r="Q10118">
        <v>11</v>
      </c>
      <c r="R10118">
        <v>56</v>
      </c>
      <c r="S10118">
        <v>29</v>
      </c>
      <c r="T10118">
        <v>0</v>
      </c>
      <c r="U10118">
        <v>127</v>
      </c>
      <c r="V10118">
        <v>0</v>
      </c>
      <c r="W10118">
        <v>113</v>
      </c>
      <c r="X10118">
        <v>100</v>
      </c>
      <c r="Y10118">
        <v>17</v>
      </c>
      <c r="Z10118">
        <v>10</v>
      </c>
      <c r="AA10118">
        <v>19</v>
      </c>
      <c r="AB10118">
        <v>16</v>
      </c>
      <c r="AC10118">
        <v>20</v>
      </c>
      <c r="AD10118">
        <v>17</v>
      </c>
      <c r="AE10118">
        <v>26</v>
      </c>
      <c r="AF10118">
        <v>31</v>
      </c>
      <c r="AG10118">
        <v>26</v>
      </c>
      <c r="AH10118">
        <v>21</v>
      </c>
      <c r="AI10118">
        <v>15</v>
      </c>
      <c r="AJ10118">
        <v>7</v>
      </c>
      <c r="AK10118">
        <v>0</v>
      </c>
      <c r="AL10118">
        <v>21</v>
      </c>
      <c r="AM10118">
        <v>231</v>
      </c>
      <c r="AN10118">
        <v>2313432835</v>
      </c>
      <c r="AO10118">
        <v>231343283500</v>
      </c>
      <c r="AP10118">
        <v>23107</v>
      </c>
      <c r="AQ10118">
        <v>71</v>
      </c>
      <c r="AR10118">
        <v>225</v>
      </c>
      <c r="AS10118">
        <v>75988506</v>
      </c>
      <c r="AT10118">
        <v>3.8571166670917304E+16</v>
      </c>
      <c r="AU10118" s="4" t="s">
        <v>306</v>
      </c>
      <c r="AV10118">
        <v>3304904</v>
      </c>
      <c r="AW10118" s="4" t="s">
        <v>2696</v>
      </c>
      <c r="AX10118" s="4" t="s">
        <v>2697</v>
      </c>
      <c r="AY10118">
        <v>330490405</v>
      </c>
      <c r="AZ10118" s="4" t="s">
        <v>306</v>
      </c>
      <c r="BA10118">
        <v>3</v>
      </c>
      <c r="BB10118" s="4" t="s">
        <v>70</v>
      </c>
      <c r="BC10118">
        <v>33</v>
      </c>
      <c r="BD10118" s="4" t="s">
        <v>72</v>
      </c>
      <c r="BE10118">
        <v>683</v>
      </c>
    </row>
    <row r="10119" spans="1:57" hidden="1" x14ac:dyDescent="0.2">
      <c r="A10119">
        <v>330490410000312</v>
      </c>
      <c r="B10119">
        <v>10840638</v>
      </c>
      <c r="C10119">
        <v>215</v>
      </c>
      <c r="D10119">
        <v>89</v>
      </c>
      <c r="E10119">
        <v>89</v>
      </c>
      <c r="F10119">
        <v>0</v>
      </c>
      <c r="G10119">
        <v>0</v>
      </c>
      <c r="H10119">
        <v>80</v>
      </c>
      <c r="I10119">
        <v>19</v>
      </c>
      <c r="J10119">
        <v>9</v>
      </c>
      <c r="K10119">
        <v>0</v>
      </c>
      <c r="L10119">
        <v>29</v>
      </c>
      <c r="M10119">
        <v>0</v>
      </c>
      <c r="N10119">
        <v>57</v>
      </c>
      <c r="O10119">
        <v>23</v>
      </c>
      <c r="P10119">
        <v>0</v>
      </c>
      <c r="Q10119">
        <v>122</v>
      </c>
      <c r="R10119">
        <v>95</v>
      </c>
      <c r="S10119">
        <v>26</v>
      </c>
      <c r="T10119">
        <v>0</v>
      </c>
      <c r="U10119">
        <v>93</v>
      </c>
      <c r="V10119">
        <v>0</v>
      </c>
      <c r="W10119">
        <v>101</v>
      </c>
      <c r="X10119">
        <v>114</v>
      </c>
      <c r="Y10119">
        <v>13</v>
      </c>
      <c r="Z10119">
        <v>16</v>
      </c>
      <c r="AA10119">
        <v>14</v>
      </c>
      <c r="AB10119">
        <v>11</v>
      </c>
      <c r="AC10119">
        <v>12</v>
      </c>
      <c r="AD10119">
        <v>15</v>
      </c>
      <c r="AE10119">
        <v>26</v>
      </c>
      <c r="AF10119">
        <v>47</v>
      </c>
      <c r="AG10119">
        <v>24</v>
      </c>
      <c r="AH10119">
        <v>20</v>
      </c>
      <c r="AI10119">
        <v>16</v>
      </c>
      <c r="AJ10119">
        <v>2</v>
      </c>
      <c r="AK10119">
        <v>0</v>
      </c>
      <c r="AL10119">
        <v>3</v>
      </c>
      <c r="AM10119">
        <v>33</v>
      </c>
      <c r="AN10119">
        <v>330490410</v>
      </c>
      <c r="AO10119">
        <v>33049041000</v>
      </c>
      <c r="AP10119">
        <v>3301</v>
      </c>
      <c r="AQ10119">
        <v>152</v>
      </c>
      <c r="AR10119">
        <v>589</v>
      </c>
      <c r="AS10119">
        <v>10840638</v>
      </c>
      <c r="AT10119">
        <v>510</v>
      </c>
      <c r="AU10119" s="4" t="s">
        <v>306</v>
      </c>
      <c r="AV10119">
        <v>3304904</v>
      </c>
      <c r="AW10119" s="4" t="s">
        <v>7462</v>
      </c>
      <c r="AX10119" s="4" t="s">
        <v>7463</v>
      </c>
      <c r="AY10119">
        <v>330490410</v>
      </c>
      <c r="AZ10119" s="4" t="s">
        <v>531</v>
      </c>
      <c r="BA10119">
        <v>3</v>
      </c>
      <c r="BB10119" s="4" t="s">
        <v>70</v>
      </c>
      <c r="BC10119">
        <v>33</v>
      </c>
      <c r="BD10119" s="4" t="s">
        <v>72</v>
      </c>
      <c r="BE10119">
        <v>693</v>
      </c>
    </row>
    <row r="10120" spans="1:57" hidden="1" x14ac:dyDescent="0.2">
      <c r="A10120">
        <v>330227005050005</v>
      </c>
      <c r="B10120">
        <v>173994675</v>
      </c>
      <c r="C10120">
        <v>214</v>
      </c>
      <c r="D10120">
        <v>72</v>
      </c>
      <c r="E10120">
        <v>72</v>
      </c>
      <c r="F10120">
        <v>0</v>
      </c>
      <c r="G10120">
        <v>0</v>
      </c>
      <c r="H10120">
        <v>59</v>
      </c>
      <c r="I10120">
        <v>16</v>
      </c>
      <c r="J10120">
        <v>0</v>
      </c>
      <c r="K10120">
        <v>0</v>
      </c>
      <c r="L10120">
        <v>38</v>
      </c>
      <c r="M10120">
        <v>0</v>
      </c>
      <c r="N10120">
        <v>59</v>
      </c>
      <c r="O10120">
        <v>0</v>
      </c>
      <c r="P10120">
        <v>0</v>
      </c>
      <c r="Q10120">
        <v>97</v>
      </c>
      <c r="R10120">
        <v>43</v>
      </c>
      <c r="S10120">
        <v>16</v>
      </c>
      <c r="T10120">
        <v>0</v>
      </c>
      <c r="U10120">
        <v>158</v>
      </c>
      <c r="V10120">
        <v>0</v>
      </c>
      <c r="W10120">
        <v>96</v>
      </c>
      <c r="X10120">
        <v>119</v>
      </c>
      <c r="Y10120">
        <v>16</v>
      </c>
      <c r="Z10120">
        <v>16</v>
      </c>
      <c r="AA10120">
        <v>16</v>
      </c>
      <c r="AB10120">
        <v>23</v>
      </c>
      <c r="AC10120">
        <v>16</v>
      </c>
      <c r="AD10120">
        <v>16</v>
      </c>
      <c r="AE10120">
        <v>21</v>
      </c>
      <c r="AF10120">
        <v>42</v>
      </c>
      <c r="AG10120">
        <v>22</v>
      </c>
      <c r="AH10120">
        <v>16</v>
      </c>
      <c r="AI10120">
        <v>16</v>
      </c>
      <c r="AJ10120">
        <v>128</v>
      </c>
      <c r="AK10120">
        <v>0</v>
      </c>
      <c r="AL10120">
        <v>48</v>
      </c>
      <c r="AM10120">
        <v>528</v>
      </c>
      <c r="AN10120">
        <v>5283632080</v>
      </c>
      <c r="AO10120">
        <v>528363208080</v>
      </c>
      <c r="AP10120">
        <v>52816</v>
      </c>
      <c r="AQ10120">
        <v>29</v>
      </c>
      <c r="AR10120">
        <v>100</v>
      </c>
      <c r="AS10120">
        <v>173994675</v>
      </c>
      <c r="AT10120">
        <v>4.4999972326739304E+16</v>
      </c>
      <c r="AU10120" s="4" t="s">
        <v>236</v>
      </c>
      <c r="AV10120">
        <v>3302270</v>
      </c>
      <c r="AW10120" s="4" t="s">
        <v>80</v>
      </c>
      <c r="AX10120" s="4" t="s">
        <v>81</v>
      </c>
      <c r="AY10120">
        <v>330227005</v>
      </c>
      <c r="AZ10120" s="4" t="s">
        <v>236</v>
      </c>
      <c r="BA10120">
        <v>3</v>
      </c>
      <c r="BB10120" s="4" t="s">
        <v>70</v>
      </c>
      <c r="BC10120">
        <v>33</v>
      </c>
      <c r="BD10120" s="4" t="s">
        <v>72</v>
      </c>
      <c r="BE10120">
        <v>548</v>
      </c>
    </row>
    <row r="10121" spans="1:57" hidden="1" x14ac:dyDescent="0.2">
      <c r="A10121">
        <v>330350005210045</v>
      </c>
      <c r="B10121">
        <v>10869882</v>
      </c>
      <c r="C10121">
        <v>214</v>
      </c>
      <c r="D10121">
        <v>106</v>
      </c>
      <c r="E10121">
        <v>106</v>
      </c>
      <c r="F10121">
        <v>0</v>
      </c>
      <c r="G10121">
        <v>0</v>
      </c>
      <c r="H10121">
        <v>83</v>
      </c>
      <c r="I10121">
        <v>27</v>
      </c>
      <c r="J10121">
        <v>7</v>
      </c>
      <c r="K10121">
        <v>0</v>
      </c>
      <c r="L10121">
        <v>41</v>
      </c>
      <c r="M10121">
        <v>0</v>
      </c>
      <c r="N10121">
        <v>75</v>
      </c>
      <c r="O10121">
        <v>8</v>
      </c>
      <c r="P10121">
        <v>0</v>
      </c>
      <c r="Q10121">
        <v>152</v>
      </c>
      <c r="R10121">
        <v>64</v>
      </c>
      <c r="S10121">
        <v>22</v>
      </c>
      <c r="T10121">
        <v>0</v>
      </c>
      <c r="U10121">
        <v>128</v>
      </c>
      <c r="V10121">
        <v>0</v>
      </c>
      <c r="W10121">
        <v>104</v>
      </c>
      <c r="X10121">
        <v>109</v>
      </c>
      <c r="Y10121">
        <v>14</v>
      </c>
      <c r="Z10121">
        <v>13</v>
      </c>
      <c r="AA10121">
        <v>12</v>
      </c>
      <c r="AB10121">
        <v>18</v>
      </c>
      <c r="AC10121">
        <v>15</v>
      </c>
      <c r="AD10121">
        <v>17</v>
      </c>
      <c r="AE10121">
        <v>31</v>
      </c>
      <c r="AF10121">
        <v>22</v>
      </c>
      <c r="AG10121">
        <v>31</v>
      </c>
      <c r="AH10121">
        <v>24</v>
      </c>
      <c r="AI10121">
        <v>15</v>
      </c>
      <c r="AJ10121">
        <v>1</v>
      </c>
      <c r="AK10121">
        <v>0</v>
      </c>
      <c r="AL10121">
        <v>3</v>
      </c>
      <c r="AM10121">
        <v>33</v>
      </c>
      <c r="AN10121">
        <v>330350005</v>
      </c>
      <c r="AO10121">
        <v>33035000521</v>
      </c>
      <c r="AP10121">
        <v>3301</v>
      </c>
      <c r="AQ10121">
        <v>7</v>
      </c>
      <c r="AR10121">
        <v>23</v>
      </c>
      <c r="AS10121">
        <v>10869882</v>
      </c>
      <c r="AT10121">
        <v>200</v>
      </c>
      <c r="AU10121" s="4" t="s">
        <v>74</v>
      </c>
      <c r="AV10121">
        <v>3303500</v>
      </c>
      <c r="AW10121" s="4" t="s">
        <v>86</v>
      </c>
      <c r="AX10121" s="4" t="s">
        <v>87</v>
      </c>
      <c r="AY10121">
        <v>330350005</v>
      </c>
      <c r="AZ10121" s="4" t="s">
        <v>74</v>
      </c>
      <c r="BA10121">
        <v>3</v>
      </c>
      <c r="BB10121" s="4" t="s">
        <v>70</v>
      </c>
      <c r="BC10121">
        <v>33</v>
      </c>
      <c r="BD10121" s="4" t="s">
        <v>72</v>
      </c>
      <c r="BE10121">
        <v>668</v>
      </c>
    </row>
    <row r="10122" spans="1:57" hidden="1" x14ac:dyDescent="0.2">
      <c r="A10122">
        <v>330490405000797</v>
      </c>
      <c r="B10122">
        <v>10844331</v>
      </c>
      <c r="C10122">
        <v>214</v>
      </c>
      <c r="D10122">
        <v>109</v>
      </c>
      <c r="E10122">
        <v>109</v>
      </c>
      <c r="F10122">
        <v>0</v>
      </c>
      <c r="G10122">
        <v>0</v>
      </c>
      <c r="H10122">
        <v>84</v>
      </c>
      <c r="I10122">
        <v>24</v>
      </c>
      <c r="J10122">
        <v>15</v>
      </c>
      <c r="K10122">
        <v>0</v>
      </c>
      <c r="L10122">
        <v>45</v>
      </c>
      <c r="M10122">
        <v>0</v>
      </c>
      <c r="N10122">
        <v>84</v>
      </c>
      <c r="O10122">
        <v>0</v>
      </c>
      <c r="P10122">
        <v>0</v>
      </c>
      <c r="Q10122">
        <v>140</v>
      </c>
      <c r="R10122">
        <v>68</v>
      </c>
      <c r="S10122">
        <v>38</v>
      </c>
      <c r="T10122">
        <v>0</v>
      </c>
      <c r="U10122">
        <v>108</v>
      </c>
      <c r="V10122">
        <v>0</v>
      </c>
      <c r="W10122">
        <v>100</v>
      </c>
      <c r="X10122">
        <v>114</v>
      </c>
      <c r="Y10122">
        <v>11</v>
      </c>
      <c r="Z10122">
        <v>11</v>
      </c>
      <c r="AA10122">
        <v>14</v>
      </c>
      <c r="AB10122">
        <v>11</v>
      </c>
      <c r="AC10122">
        <v>10</v>
      </c>
      <c r="AD10122">
        <v>15</v>
      </c>
      <c r="AE10122">
        <v>35</v>
      </c>
      <c r="AF10122">
        <v>32</v>
      </c>
      <c r="AG10122">
        <v>32</v>
      </c>
      <c r="AH10122">
        <v>29</v>
      </c>
      <c r="AI10122">
        <v>14</v>
      </c>
      <c r="AJ10122">
        <v>1</v>
      </c>
      <c r="AK10122">
        <v>0</v>
      </c>
      <c r="AL10122">
        <v>3</v>
      </c>
      <c r="AM10122">
        <v>33</v>
      </c>
      <c r="AN10122">
        <v>330490405</v>
      </c>
      <c r="AO10122">
        <v>33049040500</v>
      </c>
      <c r="AP10122">
        <v>3301</v>
      </c>
      <c r="AQ10122">
        <v>92</v>
      </c>
      <c r="AR10122">
        <v>271</v>
      </c>
      <c r="AS10122">
        <v>10844331</v>
      </c>
      <c r="AT10122">
        <v>750</v>
      </c>
      <c r="AU10122" s="4" t="s">
        <v>306</v>
      </c>
      <c r="AV10122">
        <v>3304904</v>
      </c>
      <c r="AW10122" s="4" t="s">
        <v>9811</v>
      </c>
      <c r="AX10122" s="4" t="s">
        <v>5555</v>
      </c>
      <c r="AY10122">
        <v>330490405</v>
      </c>
      <c r="AZ10122" s="4" t="s">
        <v>306</v>
      </c>
      <c r="BA10122">
        <v>3</v>
      </c>
      <c r="BB10122" s="4" t="s">
        <v>70</v>
      </c>
      <c r="BC10122">
        <v>33</v>
      </c>
      <c r="BD10122" s="4" t="s">
        <v>72</v>
      </c>
      <c r="BE10122">
        <v>689</v>
      </c>
    </row>
    <row r="10123" spans="1:57" hidden="1" x14ac:dyDescent="0.2">
      <c r="A10123">
        <v>330490415000647</v>
      </c>
      <c r="B10123">
        <v>10850956</v>
      </c>
      <c r="C10123">
        <v>214</v>
      </c>
      <c r="D10123">
        <v>103</v>
      </c>
      <c r="E10123">
        <v>103</v>
      </c>
      <c r="F10123">
        <v>0</v>
      </c>
      <c r="G10123">
        <v>0</v>
      </c>
      <c r="H10123">
        <v>86</v>
      </c>
      <c r="I10123">
        <v>24</v>
      </c>
      <c r="J10123">
        <v>17</v>
      </c>
      <c r="K10123">
        <v>0</v>
      </c>
      <c r="L10123">
        <v>38</v>
      </c>
      <c r="M10123">
        <v>0</v>
      </c>
      <c r="N10123">
        <v>81</v>
      </c>
      <c r="O10123">
        <v>5</v>
      </c>
      <c r="P10123">
        <v>0</v>
      </c>
      <c r="Q10123">
        <v>34</v>
      </c>
      <c r="R10123">
        <v>65</v>
      </c>
      <c r="S10123">
        <v>44</v>
      </c>
      <c r="T10123">
        <v>0</v>
      </c>
      <c r="U10123">
        <v>103</v>
      </c>
      <c r="V10123">
        <v>0</v>
      </c>
      <c r="W10123">
        <v>102</v>
      </c>
      <c r="X10123">
        <v>112</v>
      </c>
      <c r="Y10123">
        <v>12</v>
      </c>
      <c r="Z10123">
        <v>15</v>
      </c>
      <c r="AA10123">
        <v>17</v>
      </c>
      <c r="AB10123">
        <v>13</v>
      </c>
      <c r="AC10123">
        <v>14</v>
      </c>
      <c r="AD10123">
        <v>17</v>
      </c>
      <c r="AE10123">
        <v>33</v>
      </c>
      <c r="AF10123">
        <v>35</v>
      </c>
      <c r="AG10123">
        <v>26</v>
      </c>
      <c r="AH10123">
        <v>21</v>
      </c>
      <c r="AI10123">
        <v>13</v>
      </c>
      <c r="AJ10123">
        <v>1</v>
      </c>
      <c r="AK10123">
        <v>0</v>
      </c>
      <c r="AL10123">
        <v>3</v>
      </c>
      <c r="AM10123">
        <v>33</v>
      </c>
      <c r="AN10123">
        <v>330490415</v>
      </c>
      <c r="AO10123">
        <v>33049041500</v>
      </c>
      <c r="AP10123">
        <v>3301</v>
      </c>
      <c r="AQ10123">
        <v>86</v>
      </c>
      <c r="AR10123">
        <v>258</v>
      </c>
      <c r="AS10123">
        <v>10850956</v>
      </c>
      <c r="AT10123">
        <v>510</v>
      </c>
      <c r="AU10123" s="4" t="s">
        <v>306</v>
      </c>
      <c r="AV10123">
        <v>3304904</v>
      </c>
      <c r="AW10123" s="4" t="s">
        <v>10447</v>
      </c>
      <c r="AX10123" s="4" t="s">
        <v>10448</v>
      </c>
      <c r="AY10123">
        <v>330490415</v>
      </c>
      <c r="AZ10123" s="4" t="s">
        <v>308</v>
      </c>
      <c r="BA10123">
        <v>3</v>
      </c>
      <c r="BB10123" s="4" t="s">
        <v>70</v>
      </c>
      <c r="BC10123">
        <v>33</v>
      </c>
      <c r="BD10123" s="4" t="s">
        <v>72</v>
      </c>
      <c r="BE10123">
        <v>695</v>
      </c>
    </row>
    <row r="10124" spans="1:57" hidden="1" x14ac:dyDescent="0.2">
      <c r="A10124">
        <v>330190005000044</v>
      </c>
      <c r="B10124">
        <v>21744178</v>
      </c>
      <c r="C10124">
        <v>213</v>
      </c>
      <c r="D10124">
        <v>107</v>
      </c>
      <c r="E10124">
        <v>107</v>
      </c>
      <c r="F10124">
        <v>0</v>
      </c>
      <c r="G10124">
        <v>0</v>
      </c>
      <c r="H10124">
        <v>74</v>
      </c>
      <c r="I10124">
        <v>17</v>
      </c>
      <c r="J10124">
        <v>16</v>
      </c>
      <c r="K10124">
        <v>0</v>
      </c>
      <c r="L10124">
        <v>36</v>
      </c>
      <c r="M10124">
        <v>0</v>
      </c>
      <c r="N10124">
        <v>71</v>
      </c>
      <c r="O10124">
        <v>2</v>
      </c>
      <c r="P10124">
        <v>0</v>
      </c>
      <c r="Q10124">
        <v>27</v>
      </c>
      <c r="R10124">
        <v>50</v>
      </c>
      <c r="S10124">
        <v>53</v>
      </c>
      <c r="T10124">
        <v>0</v>
      </c>
      <c r="U10124">
        <v>106</v>
      </c>
      <c r="V10124">
        <v>2</v>
      </c>
      <c r="W10124">
        <v>102</v>
      </c>
      <c r="X10124">
        <v>110</v>
      </c>
      <c r="Y10124">
        <v>16</v>
      </c>
      <c r="Z10124">
        <v>18</v>
      </c>
      <c r="AA10124">
        <v>15</v>
      </c>
      <c r="AB10124">
        <v>14</v>
      </c>
      <c r="AC10124">
        <v>16</v>
      </c>
      <c r="AD10124">
        <v>14</v>
      </c>
      <c r="AE10124">
        <v>29</v>
      </c>
      <c r="AF10124">
        <v>33</v>
      </c>
      <c r="AG10124">
        <v>23</v>
      </c>
      <c r="AH10124">
        <v>19</v>
      </c>
      <c r="AI10124">
        <v>15</v>
      </c>
      <c r="AJ10124">
        <v>2</v>
      </c>
      <c r="AK10124">
        <v>0</v>
      </c>
      <c r="AL10124">
        <v>6</v>
      </c>
      <c r="AM10124">
        <v>66</v>
      </c>
      <c r="AN10124">
        <v>660380010</v>
      </c>
      <c r="AO10124">
        <v>66038001000</v>
      </c>
      <c r="AP10124">
        <v>6602</v>
      </c>
      <c r="AQ10124">
        <v>73</v>
      </c>
      <c r="AR10124">
        <v>253</v>
      </c>
      <c r="AS10124">
        <v>21744178</v>
      </c>
      <c r="AT10124">
        <v>2.30000943700884E+16</v>
      </c>
      <c r="AU10124" s="4" t="s">
        <v>254</v>
      </c>
      <c r="AV10124">
        <v>3301900</v>
      </c>
      <c r="AW10124" s="4" t="s">
        <v>6027</v>
      </c>
      <c r="AX10124" s="4" t="s">
        <v>6028</v>
      </c>
      <c r="AY10124">
        <v>330190005</v>
      </c>
      <c r="AZ10124" s="4" t="s">
        <v>254</v>
      </c>
      <c r="BA10124">
        <v>3</v>
      </c>
      <c r="BB10124" s="4" t="s">
        <v>70</v>
      </c>
      <c r="BC10124">
        <v>33</v>
      </c>
      <c r="BD10124" s="4" t="s">
        <v>72</v>
      </c>
      <c r="BE10124">
        <v>516</v>
      </c>
    </row>
    <row r="10125" spans="1:57" hidden="1" x14ac:dyDescent="0.2">
      <c r="A10125">
        <v>330270005000221</v>
      </c>
      <c r="B10125">
        <v>10833247</v>
      </c>
      <c r="C10125">
        <v>213</v>
      </c>
      <c r="D10125">
        <v>108</v>
      </c>
      <c r="E10125">
        <v>108</v>
      </c>
      <c r="F10125">
        <v>0</v>
      </c>
      <c r="G10125">
        <v>0</v>
      </c>
      <c r="H10125">
        <v>74</v>
      </c>
      <c r="I10125">
        <v>31</v>
      </c>
      <c r="J10125">
        <v>13</v>
      </c>
      <c r="K10125">
        <v>0</v>
      </c>
      <c r="L10125">
        <v>28</v>
      </c>
      <c r="M10125">
        <v>0</v>
      </c>
      <c r="N10125">
        <v>72</v>
      </c>
      <c r="O10125">
        <v>1</v>
      </c>
      <c r="P10125">
        <v>1</v>
      </c>
      <c r="Q10125">
        <v>6</v>
      </c>
      <c r="R10125">
        <v>89</v>
      </c>
      <c r="S10125">
        <v>34</v>
      </c>
      <c r="T10125">
        <v>0</v>
      </c>
      <c r="U10125">
        <v>90</v>
      </c>
      <c r="V10125">
        <v>0</v>
      </c>
      <c r="W10125">
        <v>106</v>
      </c>
      <c r="X10125">
        <v>108</v>
      </c>
      <c r="Y10125">
        <v>11</v>
      </c>
      <c r="Z10125">
        <v>12</v>
      </c>
      <c r="AA10125">
        <v>13</v>
      </c>
      <c r="AB10125">
        <v>15</v>
      </c>
      <c r="AC10125">
        <v>15</v>
      </c>
      <c r="AD10125">
        <v>11</v>
      </c>
      <c r="AE10125">
        <v>27</v>
      </c>
      <c r="AF10125">
        <v>32</v>
      </c>
      <c r="AG10125">
        <v>31</v>
      </c>
      <c r="AH10125">
        <v>27</v>
      </c>
      <c r="AI10125">
        <v>19</v>
      </c>
      <c r="AJ10125">
        <v>1</v>
      </c>
      <c r="AK10125">
        <v>0</v>
      </c>
      <c r="AL10125">
        <v>3</v>
      </c>
      <c r="AM10125">
        <v>33</v>
      </c>
      <c r="AN10125">
        <v>330270005</v>
      </c>
      <c r="AO10125">
        <v>33027000500</v>
      </c>
      <c r="AP10125">
        <v>3301</v>
      </c>
      <c r="AQ10125">
        <v>26</v>
      </c>
      <c r="AR10125">
        <v>75</v>
      </c>
      <c r="AS10125">
        <v>10833247</v>
      </c>
      <c r="AT10125">
        <v>50</v>
      </c>
      <c r="AU10125" s="4" t="s">
        <v>197</v>
      </c>
      <c r="AV10125">
        <v>3302700</v>
      </c>
      <c r="AW10125" s="4" t="s">
        <v>80</v>
      </c>
      <c r="AX10125" s="4" t="s">
        <v>81</v>
      </c>
      <c r="AY10125">
        <v>330270005</v>
      </c>
      <c r="AZ10125" s="4" t="s">
        <v>197</v>
      </c>
      <c r="BA10125">
        <v>3</v>
      </c>
      <c r="BB10125" s="4" t="s">
        <v>70</v>
      </c>
      <c r="BC10125">
        <v>33</v>
      </c>
      <c r="BD10125" s="4" t="s">
        <v>72</v>
      </c>
      <c r="BE10125">
        <v>571</v>
      </c>
    </row>
    <row r="10126" spans="1:57" hidden="1" x14ac:dyDescent="0.2">
      <c r="A10126">
        <v>330575205000110</v>
      </c>
      <c r="B10126">
        <v>10870749</v>
      </c>
      <c r="C10126">
        <v>213</v>
      </c>
      <c r="D10126">
        <v>92</v>
      </c>
      <c r="E10126">
        <v>92</v>
      </c>
      <c r="F10126">
        <v>0</v>
      </c>
      <c r="G10126">
        <v>0</v>
      </c>
      <c r="H10126">
        <v>80</v>
      </c>
      <c r="I10126">
        <v>12</v>
      </c>
      <c r="J10126">
        <v>20</v>
      </c>
      <c r="K10126">
        <v>0</v>
      </c>
      <c r="L10126">
        <v>46</v>
      </c>
      <c r="M10126">
        <v>0</v>
      </c>
      <c r="N10126">
        <v>78</v>
      </c>
      <c r="O10126">
        <v>0</v>
      </c>
      <c r="P10126">
        <v>0</v>
      </c>
      <c r="Q10126">
        <v>69</v>
      </c>
      <c r="R10126">
        <v>31</v>
      </c>
      <c r="S10126">
        <v>51</v>
      </c>
      <c r="T10126">
        <v>0</v>
      </c>
      <c r="U10126">
        <v>131</v>
      </c>
      <c r="V10126">
        <v>0</v>
      </c>
      <c r="W10126">
        <v>114</v>
      </c>
      <c r="X10126">
        <v>99</v>
      </c>
      <c r="Y10126">
        <v>14</v>
      </c>
      <c r="Z10126">
        <v>15</v>
      </c>
      <c r="AA10126">
        <v>16</v>
      </c>
      <c r="AB10126">
        <v>13</v>
      </c>
      <c r="AC10126">
        <v>22</v>
      </c>
      <c r="AD10126">
        <v>13</v>
      </c>
      <c r="AE10126">
        <v>27</v>
      </c>
      <c r="AF10126">
        <v>34</v>
      </c>
      <c r="AG10126">
        <v>26</v>
      </c>
      <c r="AH10126">
        <v>16</v>
      </c>
      <c r="AI10126">
        <v>16</v>
      </c>
      <c r="AJ10126">
        <v>2</v>
      </c>
      <c r="AK10126">
        <v>0</v>
      </c>
      <c r="AL10126">
        <v>3</v>
      </c>
      <c r="AM10126">
        <v>33</v>
      </c>
      <c r="AN10126">
        <v>330575205</v>
      </c>
      <c r="AO10126">
        <v>33057520500</v>
      </c>
      <c r="AP10126">
        <v>3301</v>
      </c>
      <c r="AQ10126">
        <v>49</v>
      </c>
      <c r="AR10126">
        <v>157</v>
      </c>
      <c r="AS10126">
        <v>10870749</v>
      </c>
      <c r="AT10126">
        <v>210</v>
      </c>
      <c r="AU10126" s="4" t="s">
        <v>299</v>
      </c>
      <c r="AV10126">
        <v>3305752</v>
      </c>
      <c r="AW10126" s="4" t="s">
        <v>2005</v>
      </c>
      <c r="AX10126" s="4" t="s">
        <v>2006</v>
      </c>
      <c r="AY10126">
        <v>330575205</v>
      </c>
      <c r="AZ10126" s="4" t="s">
        <v>299</v>
      </c>
      <c r="BA10126">
        <v>3</v>
      </c>
      <c r="BB10126" s="4" t="s">
        <v>70</v>
      </c>
      <c r="BC10126">
        <v>33</v>
      </c>
      <c r="BD10126" s="4" t="s">
        <v>72</v>
      </c>
      <c r="BE10126">
        <v>730</v>
      </c>
    </row>
    <row r="10127" spans="1:57" hidden="1" x14ac:dyDescent="0.2">
      <c r="A10127">
        <v>330260105000111</v>
      </c>
      <c r="B10127">
        <v>97250843</v>
      </c>
      <c r="C10127">
        <v>212</v>
      </c>
      <c r="D10127">
        <v>94</v>
      </c>
      <c r="E10127">
        <v>94</v>
      </c>
      <c r="F10127">
        <v>0</v>
      </c>
      <c r="G10127">
        <v>0</v>
      </c>
      <c r="H10127">
        <v>68</v>
      </c>
      <c r="I10127">
        <v>20</v>
      </c>
      <c r="J10127">
        <v>10</v>
      </c>
      <c r="K10127">
        <v>0</v>
      </c>
      <c r="L10127">
        <v>37</v>
      </c>
      <c r="M10127">
        <v>0</v>
      </c>
      <c r="N10127">
        <v>68</v>
      </c>
      <c r="O10127">
        <v>0</v>
      </c>
      <c r="P10127">
        <v>0</v>
      </c>
      <c r="Q10127">
        <v>31</v>
      </c>
      <c r="R10127">
        <v>67</v>
      </c>
      <c r="S10127">
        <v>26</v>
      </c>
      <c r="T10127">
        <v>0</v>
      </c>
      <c r="U10127">
        <v>118</v>
      </c>
      <c r="V10127">
        <v>0</v>
      </c>
      <c r="W10127">
        <v>111</v>
      </c>
      <c r="X10127">
        <v>99</v>
      </c>
      <c r="Y10127">
        <v>18</v>
      </c>
      <c r="Z10127">
        <v>21</v>
      </c>
      <c r="AA10127">
        <v>17</v>
      </c>
      <c r="AB10127">
        <v>16</v>
      </c>
      <c r="AC10127">
        <v>19</v>
      </c>
      <c r="AD10127">
        <v>13</v>
      </c>
      <c r="AE10127">
        <v>30</v>
      </c>
      <c r="AF10127">
        <v>34</v>
      </c>
      <c r="AG10127">
        <v>24</v>
      </c>
      <c r="AH10127">
        <v>9</v>
      </c>
      <c r="AI10127">
        <v>8</v>
      </c>
      <c r="AJ10127">
        <v>18</v>
      </c>
      <c r="AK10127">
        <v>0</v>
      </c>
      <c r="AL10127">
        <v>27</v>
      </c>
      <c r="AM10127">
        <v>297</v>
      </c>
      <c r="AN10127">
        <v>2972340945</v>
      </c>
      <c r="AO10127">
        <v>297234094500</v>
      </c>
      <c r="AP10127">
        <v>29709</v>
      </c>
      <c r="AQ10127">
        <v>76</v>
      </c>
      <c r="AR10127">
        <v>248</v>
      </c>
      <c r="AS10127">
        <v>97250843</v>
      </c>
      <c r="AT10127">
        <v>3277786737540157</v>
      </c>
      <c r="AU10127" s="4" t="s">
        <v>246</v>
      </c>
      <c r="AV10127">
        <v>3302601</v>
      </c>
      <c r="AW10127" s="4" t="s">
        <v>80</v>
      </c>
      <c r="AX10127" s="4" t="s">
        <v>81</v>
      </c>
      <c r="AY10127">
        <v>330260105</v>
      </c>
      <c r="AZ10127" s="4" t="s">
        <v>246</v>
      </c>
      <c r="BA10127">
        <v>3</v>
      </c>
      <c r="BB10127" s="4" t="s">
        <v>70</v>
      </c>
      <c r="BC10127">
        <v>33</v>
      </c>
      <c r="BD10127" s="4" t="s">
        <v>72</v>
      </c>
      <c r="BE10127">
        <v>561</v>
      </c>
    </row>
    <row r="10128" spans="1:57" hidden="1" x14ac:dyDescent="0.2">
      <c r="A10128">
        <v>330330205001121</v>
      </c>
      <c r="B10128">
        <v>10837131</v>
      </c>
      <c r="C10128">
        <v>212</v>
      </c>
      <c r="D10128">
        <v>91</v>
      </c>
      <c r="E10128">
        <v>91</v>
      </c>
      <c r="F10128">
        <v>0</v>
      </c>
      <c r="G10128">
        <v>0</v>
      </c>
      <c r="H10128">
        <v>85</v>
      </c>
      <c r="I10128">
        <v>36</v>
      </c>
      <c r="J10128">
        <v>10</v>
      </c>
      <c r="K10128">
        <v>0</v>
      </c>
      <c r="L10128">
        <v>38</v>
      </c>
      <c r="M10128">
        <v>0</v>
      </c>
      <c r="N10128">
        <v>84</v>
      </c>
      <c r="O10128">
        <v>1</v>
      </c>
      <c r="P10128">
        <v>0</v>
      </c>
      <c r="Q10128">
        <v>187</v>
      </c>
      <c r="R10128">
        <v>86</v>
      </c>
      <c r="S10128">
        <v>27</v>
      </c>
      <c r="T10128">
        <v>0</v>
      </c>
      <c r="U10128">
        <v>99</v>
      </c>
      <c r="V10128">
        <v>0</v>
      </c>
      <c r="W10128">
        <v>100</v>
      </c>
      <c r="X10128">
        <v>112</v>
      </c>
      <c r="Y10128">
        <v>10</v>
      </c>
      <c r="Z10128">
        <v>12</v>
      </c>
      <c r="AA10128">
        <v>15</v>
      </c>
      <c r="AB10128">
        <v>12</v>
      </c>
      <c r="AC10128">
        <v>14</v>
      </c>
      <c r="AD10128">
        <v>11</v>
      </c>
      <c r="AE10128">
        <v>36</v>
      </c>
      <c r="AF10128">
        <v>33</v>
      </c>
      <c r="AG10128">
        <v>33</v>
      </c>
      <c r="AH10128">
        <v>24</v>
      </c>
      <c r="AI10128">
        <v>14</v>
      </c>
      <c r="AJ10128">
        <v>1</v>
      </c>
      <c r="AK10128">
        <v>0</v>
      </c>
      <c r="AL10128">
        <v>3</v>
      </c>
      <c r="AM10128">
        <v>33</v>
      </c>
      <c r="AN10128">
        <v>330330205</v>
      </c>
      <c r="AO10128">
        <v>33033020500</v>
      </c>
      <c r="AP10128">
        <v>3301</v>
      </c>
      <c r="AQ10128">
        <v>71</v>
      </c>
      <c r="AR10128">
        <v>223</v>
      </c>
      <c r="AS10128">
        <v>10837131</v>
      </c>
      <c r="AT10128">
        <v>500</v>
      </c>
      <c r="AU10128" s="4" t="s">
        <v>226</v>
      </c>
      <c r="AV10128">
        <v>3303302</v>
      </c>
      <c r="AW10128" s="4" t="s">
        <v>520</v>
      </c>
      <c r="AX10128" s="4" t="s">
        <v>521</v>
      </c>
      <c r="AY10128">
        <v>330330205</v>
      </c>
      <c r="AZ10128" s="4" t="s">
        <v>226</v>
      </c>
      <c r="BA10128">
        <v>3</v>
      </c>
      <c r="BB10128" s="4" t="s">
        <v>70</v>
      </c>
      <c r="BC10128">
        <v>33</v>
      </c>
      <c r="BD10128" s="4" t="s">
        <v>72</v>
      </c>
      <c r="BE10128">
        <v>614</v>
      </c>
    </row>
    <row r="10129" spans="1:57" hidden="1" x14ac:dyDescent="0.2">
      <c r="A10129">
        <v>330455705260017</v>
      </c>
      <c r="B10129">
        <v>2172104</v>
      </c>
      <c r="C10129">
        <v>212</v>
      </c>
      <c r="D10129">
        <v>146</v>
      </c>
      <c r="E10129">
        <v>145</v>
      </c>
      <c r="F10129">
        <v>1</v>
      </c>
      <c r="G10129">
        <v>0</v>
      </c>
      <c r="H10129">
        <v>92</v>
      </c>
      <c r="I10129">
        <v>35</v>
      </c>
      <c r="J10129">
        <v>11</v>
      </c>
      <c r="K10129">
        <v>0</v>
      </c>
      <c r="L10129">
        <v>21</v>
      </c>
      <c r="M10129">
        <v>0</v>
      </c>
      <c r="N10129">
        <v>68</v>
      </c>
      <c r="O10129">
        <v>19</v>
      </c>
      <c r="P10129">
        <v>6</v>
      </c>
      <c r="Q10129">
        <v>210</v>
      </c>
      <c r="R10129">
        <v>113</v>
      </c>
      <c r="S10129">
        <v>28</v>
      </c>
      <c r="T10129">
        <v>0</v>
      </c>
      <c r="U10129">
        <v>71</v>
      </c>
      <c r="V10129">
        <v>0</v>
      </c>
      <c r="W10129">
        <v>93</v>
      </c>
      <c r="X10129">
        <v>120</v>
      </c>
      <c r="Y10129">
        <v>11</v>
      </c>
      <c r="Z10129">
        <v>10</v>
      </c>
      <c r="AA10129">
        <v>9</v>
      </c>
      <c r="AB10129">
        <v>12</v>
      </c>
      <c r="AC10129">
        <v>9</v>
      </c>
      <c r="AD10129">
        <v>7</v>
      </c>
      <c r="AE10129">
        <v>26</v>
      </c>
      <c r="AF10129">
        <v>26</v>
      </c>
      <c r="AG10129">
        <v>28</v>
      </c>
      <c r="AH10129">
        <v>37</v>
      </c>
      <c r="AI10129">
        <v>38</v>
      </c>
      <c r="AJ10129">
        <v>2</v>
      </c>
      <c r="AK10129">
        <v>0</v>
      </c>
      <c r="AL10129">
        <v>6</v>
      </c>
      <c r="AM10129">
        <v>66</v>
      </c>
      <c r="AN10129">
        <v>660911410</v>
      </c>
      <c r="AO10129">
        <v>66091141052</v>
      </c>
      <c r="AP10129">
        <v>6602</v>
      </c>
      <c r="AQ10129">
        <v>46</v>
      </c>
      <c r="AR10129">
        <v>131</v>
      </c>
      <c r="AS10129">
        <v>2172104</v>
      </c>
      <c r="AT10129">
        <v>9999734819327252</v>
      </c>
      <c r="AU10129" s="4" t="s">
        <v>72</v>
      </c>
      <c r="AV10129">
        <v>3304557</v>
      </c>
      <c r="AW10129" s="4" t="s">
        <v>1123</v>
      </c>
      <c r="AX10129" s="4" t="s">
        <v>1124</v>
      </c>
      <c r="AY10129">
        <v>330455705</v>
      </c>
      <c r="AZ10129" s="4" t="s">
        <v>72</v>
      </c>
      <c r="BA10129">
        <v>3</v>
      </c>
      <c r="BB10129" s="4" t="s">
        <v>70</v>
      </c>
      <c r="BC10129">
        <v>33</v>
      </c>
      <c r="BD10129" s="4" t="s">
        <v>72</v>
      </c>
      <c r="BE10129">
        <v>300</v>
      </c>
    </row>
    <row r="10130" spans="1:57" hidden="1" x14ac:dyDescent="0.2">
      <c r="A10130">
        <v>330490405000873</v>
      </c>
      <c r="B10130">
        <v>10857374</v>
      </c>
      <c r="C10130">
        <v>212</v>
      </c>
      <c r="D10130">
        <v>77</v>
      </c>
      <c r="E10130">
        <v>77</v>
      </c>
      <c r="F10130">
        <v>0</v>
      </c>
      <c r="G10130">
        <v>0</v>
      </c>
      <c r="H10130">
        <v>71</v>
      </c>
      <c r="I10130">
        <v>16</v>
      </c>
      <c r="J10130">
        <v>25</v>
      </c>
      <c r="K10130">
        <v>0</v>
      </c>
      <c r="L10130">
        <v>30</v>
      </c>
      <c r="M10130">
        <v>0</v>
      </c>
      <c r="N10130">
        <v>71</v>
      </c>
      <c r="O10130">
        <v>0</v>
      </c>
      <c r="P10130">
        <v>0</v>
      </c>
      <c r="Q10130">
        <v>36</v>
      </c>
      <c r="R10130">
        <v>43</v>
      </c>
      <c r="S10130">
        <v>59</v>
      </c>
      <c r="T10130">
        <v>0</v>
      </c>
      <c r="U10130">
        <v>110</v>
      </c>
      <c r="V10130">
        <v>0</v>
      </c>
      <c r="W10130">
        <v>100</v>
      </c>
      <c r="X10130">
        <v>112</v>
      </c>
      <c r="Y10130">
        <v>18</v>
      </c>
      <c r="Z10130">
        <v>15</v>
      </c>
      <c r="AA10130">
        <v>16</v>
      </c>
      <c r="AB10130">
        <v>11</v>
      </c>
      <c r="AC10130">
        <v>10</v>
      </c>
      <c r="AD10130">
        <v>17</v>
      </c>
      <c r="AE10130">
        <v>41</v>
      </c>
      <c r="AF10130">
        <v>30</v>
      </c>
      <c r="AG10130">
        <v>21</v>
      </c>
      <c r="AH10130">
        <v>21</v>
      </c>
      <c r="AI10130">
        <v>12</v>
      </c>
      <c r="AJ10130">
        <v>1</v>
      </c>
      <c r="AK10130">
        <v>0</v>
      </c>
      <c r="AL10130">
        <v>3</v>
      </c>
      <c r="AM10130">
        <v>33</v>
      </c>
      <c r="AN10130">
        <v>330490405</v>
      </c>
      <c r="AO10130">
        <v>33049040500</v>
      </c>
      <c r="AP10130">
        <v>3301</v>
      </c>
      <c r="AQ10130">
        <v>24</v>
      </c>
      <c r="AR10130">
        <v>78</v>
      </c>
      <c r="AS10130">
        <v>10857374</v>
      </c>
      <c r="AT10130">
        <v>1.2000000000000002E+16</v>
      </c>
      <c r="AU10130" s="4" t="s">
        <v>306</v>
      </c>
      <c r="AV10130">
        <v>3304904</v>
      </c>
      <c r="AW10130" s="4" t="s">
        <v>3632</v>
      </c>
      <c r="AX10130" s="4" t="s">
        <v>3633</v>
      </c>
      <c r="AY10130">
        <v>330490405</v>
      </c>
      <c r="AZ10130" s="4" t="s">
        <v>306</v>
      </c>
      <c r="BA10130">
        <v>3</v>
      </c>
      <c r="BB10130" s="4" t="s">
        <v>70</v>
      </c>
      <c r="BC10130">
        <v>33</v>
      </c>
      <c r="BD10130" s="4" t="s">
        <v>72</v>
      </c>
      <c r="BE10130">
        <v>684</v>
      </c>
    </row>
    <row r="10131" spans="1:57" hidden="1" x14ac:dyDescent="0.2">
      <c r="A10131">
        <v>330260105000063</v>
      </c>
      <c r="B10131">
        <v>21612258</v>
      </c>
      <c r="C10131">
        <v>211</v>
      </c>
      <c r="D10131">
        <v>173</v>
      </c>
      <c r="E10131">
        <v>173</v>
      </c>
      <c r="F10131">
        <v>0</v>
      </c>
      <c r="G10131">
        <v>0</v>
      </c>
      <c r="H10131">
        <v>73</v>
      </c>
      <c r="I10131">
        <v>0</v>
      </c>
      <c r="J10131">
        <v>0</v>
      </c>
      <c r="K10131">
        <v>0</v>
      </c>
      <c r="L10131">
        <v>0</v>
      </c>
      <c r="M10131">
        <v>0</v>
      </c>
      <c r="N10131">
        <v>0</v>
      </c>
      <c r="O10131">
        <v>67</v>
      </c>
      <c r="P10131">
        <v>4</v>
      </c>
      <c r="Q10131">
        <v>174</v>
      </c>
      <c r="R10131">
        <v>102</v>
      </c>
      <c r="S10131">
        <v>19</v>
      </c>
      <c r="T10131">
        <v>0</v>
      </c>
      <c r="U10131">
        <v>88</v>
      </c>
      <c r="V10131">
        <v>0</v>
      </c>
      <c r="W10131">
        <v>106</v>
      </c>
      <c r="X10131">
        <v>104</v>
      </c>
      <c r="Y10131">
        <v>9</v>
      </c>
      <c r="Z10131">
        <v>15</v>
      </c>
      <c r="AA10131">
        <v>15</v>
      </c>
      <c r="AB10131">
        <v>12</v>
      </c>
      <c r="AC10131">
        <v>10</v>
      </c>
      <c r="AD10131">
        <v>11</v>
      </c>
      <c r="AE10131">
        <v>39</v>
      </c>
      <c r="AF10131">
        <v>45</v>
      </c>
      <c r="AG10131">
        <v>31</v>
      </c>
      <c r="AH10131">
        <v>15</v>
      </c>
      <c r="AI10131">
        <v>7</v>
      </c>
      <c r="AJ10131">
        <v>2</v>
      </c>
      <c r="AK10131">
        <v>0</v>
      </c>
      <c r="AL10131">
        <v>6</v>
      </c>
      <c r="AM10131">
        <v>66</v>
      </c>
      <c r="AN10131">
        <v>660520210</v>
      </c>
      <c r="AO10131">
        <v>66052021000</v>
      </c>
      <c r="AP10131">
        <v>6602</v>
      </c>
      <c r="AQ10131">
        <v>11</v>
      </c>
      <c r="AR10131">
        <v>39</v>
      </c>
      <c r="AS10131">
        <v>21612258</v>
      </c>
      <c r="AT10131">
        <v>699999454013551</v>
      </c>
      <c r="AU10131" s="4" t="s">
        <v>246</v>
      </c>
      <c r="AV10131">
        <v>3302601</v>
      </c>
      <c r="AW10131" s="4" t="s">
        <v>80</v>
      </c>
      <c r="AX10131" s="4" t="s">
        <v>81</v>
      </c>
      <c r="AY10131">
        <v>330260105</v>
      </c>
      <c r="AZ10131" s="4" t="s">
        <v>246</v>
      </c>
      <c r="BA10131">
        <v>3</v>
      </c>
      <c r="BB10131" s="4" t="s">
        <v>70</v>
      </c>
      <c r="BC10131">
        <v>33</v>
      </c>
      <c r="BD10131" s="4" t="s">
        <v>72</v>
      </c>
      <c r="BE10131">
        <v>561</v>
      </c>
    </row>
    <row r="10132" spans="1:57" hidden="1" x14ac:dyDescent="0.2">
      <c r="A10132">
        <v>330455705211336</v>
      </c>
      <c r="B10132">
        <v>21636769</v>
      </c>
      <c r="C10132">
        <v>211</v>
      </c>
      <c r="D10132">
        <v>75</v>
      </c>
      <c r="E10132">
        <v>75</v>
      </c>
      <c r="F10132">
        <v>0</v>
      </c>
      <c r="G10132">
        <v>0</v>
      </c>
      <c r="H10132">
        <v>66</v>
      </c>
      <c r="I10132">
        <v>25</v>
      </c>
      <c r="J10132">
        <v>1</v>
      </c>
      <c r="K10132">
        <v>0</v>
      </c>
      <c r="L10132">
        <v>9</v>
      </c>
      <c r="M10132">
        <v>0</v>
      </c>
      <c r="N10132">
        <v>35</v>
      </c>
      <c r="O10132">
        <v>30</v>
      </c>
      <c r="P10132">
        <v>0</v>
      </c>
      <c r="Q10132">
        <v>195</v>
      </c>
      <c r="R10132">
        <v>145</v>
      </c>
      <c r="S10132">
        <v>16</v>
      </c>
      <c r="T10132">
        <v>3</v>
      </c>
      <c r="U10132">
        <v>48</v>
      </c>
      <c r="V10132">
        <v>0</v>
      </c>
      <c r="W10132">
        <v>101</v>
      </c>
      <c r="X10132">
        <v>111</v>
      </c>
      <c r="Y10132">
        <v>9</v>
      </c>
      <c r="Z10132">
        <v>11</v>
      </c>
      <c r="AA10132">
        <v>9</v>
      </c>
      <c r="AB10132">
        <v>17</v>
      </c>
      <c r="AC10132">
        <v>13</v>
      </c>
      <c r="AD10132">
        <v>13</v>
      </c>
      <c r="AE10132">
        <v>19</v>
      </c>
      <c r="AF10132">
        <v>33</v>
      </c>
      <c r="AG10132">
        <v>35</v>
      </c>
      <c r="AH10132">
        <v>34</v>
      </c>
      <c r="AI10132">
        <v>20</v>
      </c>
      <c r="AJ10132">
        <v>2</v>
      </c>
      <c r="AK10132">
        <v>0</v>
      </c>
      <c r="AL10132">
        <v>6</v>
      </c>
      <c r="AM10132">
        <v>66</v>
      </c>
      <c r="AN10132">
        <v>660911410</v>
      </c>
      <c r="AO10132">
        <v>66091141042</v>
      </c>
      <c r="AP10132">
        <v>6602</v>
      </c>
      <c r="AQ10132">
        <v>83</v>
      </c>
      <c r="AR10132">
        <v>283</v>
      </c>
      <c r="AS10132">
        <v>21636769</v>
      </c>
      <c r="AT10132">
        <v>7800066900007113</v>
      </c>
      <c r="AU10132" s="4" t="s">
        <v>72</v>
      </c>
      <c r="AV10132">
        <v>3304557</v>
      </c>
      <c r="AW10132" s="4" t="s">
        <v>557</v>
      </c>
      <c r="AX10132" s="4" t="s">
        <v>95</v>
      </c>
      <c r="AY10132">
        <v>330455705</v>
      </c>
      <c r="AZ10132" s="4" t="s">
        <v>72</v>
      </c>
      <c r="BA10132">
        <v>3</v>
      </c>
      <c r="BB10132" s="4" t="s">
        <v>70</v>
      </c>
      <c r="BC10132">
        <v>33</v>
      </c>
      <c r="BD10132" s="4" t="s">
        <v>72</v>
      </c>
      <c r="BE10132">
        <v>329</v>
      </c>
    </row>
    <row r="10133" spans="1:57" hidden="1" x14ac:dyDescent="0.2">
      <c r="A10133">
        <v>330490425000005</v>
      </c>
      <c r="B10133">
        <v>10840273</v>
      </c>
      <c r="C10133">
        <v>211</v>
      </c>
      <c r="D10133">
        <v>95</v>
      </c>
      <c r="E10133">
        <v>95</v>
      </c>
      <c r="F10133">
        <v>0</v>
      </c>
      <c r="G10133">
        <v>0</v>
      </c>
      <c r="H10133">
        <v>84</v>
      </c>
      <c r="I10133">
        <v>27</v>
      </c>
      <c r="J10133">
        <v>17</v>
      </c>
      <c r="K10133">
        <v>0</v>
      </c>
      <c r="L10133">
        <v>40</v>
      </c>
      <c r="M10133">
        <v>0</v>
      </c>
      <c r="N10133">
        <v>83</v>
      </c>
      <c r="O10133">
        <v>0</v>
      </c>
      <c r="P10133">
        <v>0</v>
      </c>
      <c r="Q10133">
        <v>91</v>
      </c>
      <c r="R10133">
        <v>80</v>
      </c>
      <c r="S10133">
        <v>37</v>
      </c>
      <c r="T10133">
        <v>0</v>
      </c>
      <c r="U10133">
        <v>94</v>
      </c>
      <c r="V10133">
        <v>0</v>
      </c>
      <c r="W10133">
        <v>103</v>
      </c>
      <c r="X10133">
        <v>108</v>
      </c>
      <c r="Y10133">
        <v>10</v>
      </c>
      <c r="Z10133">
        <v>12</v>
      </c>
      <c r="AA10133">
        <v>9</v>
      </c>
      <c r="AB10133">
        <v>14</v>
      </c>
      <c r="AC10133">
        <v>18</v>
      </c>
      <c r="AD10133">
        <v>18</v>
      </c>
      <c r="AE10133">
        <v>27</v>
      </c>
      <c r="AF10133">
        <v>29</v>
      </c>
      <c r="AG10133">
        <v>31</v>
      </c>
      <c r="AH10133">
        <v>22</v>
      </c>
      <c r="AI10133">
        <v>20</v>
      </c>
      <c r="AJ10133">
        <v>2</v>
      </c>
      <c r="AK10133">
        <v>0</v>
      </c>
      <c r="AL10133">
        <v>3</v>
      </c>
      <c r="AM10133">
        <v>33</v>
      </c>
      <c r="AN10133">
        <v>330490425</v>
      </c>
      <c r="AO10133">
        <v>33049042500</v>
      </c>
      <c r="AP10133">
        <v>3301</v>
      </c>
      <c r="AQ10133">
        <v>89</v>
      </c>
      <c r="AR10133">
        <v>266</v>
      </c>
      <c r="AS10133">
        <v>10840273</v>
      </c>
      <c r="AT10133">
        <v>910</v>
      </c>
      <c r="AU10133" s="4" t="s">
        <v>306</v>
      </c>
      <c r="AV10133">
        <v>3304904</v>
      </c>
      <c r="AW10133" s="4" t="s">
        <v>10137</v>
      </c>
      <c r="AX10133" s="4" t="s">
        <v>10138</v>
      </c>
      <c r="AY10133">
        <v>330490425</v>
      </c>
      <c r="AZ10133" s="4" t="s">
        <v>887</v>
      </c>
      <c r="BA10133">
        <v>3</v>
      </c>
      <c r="BB10133" s="4" t="s">
        <v>70</v>
      </c>
      <c r="BC10133">
        <v>33</v>
      </c>
      <c r="BD10133" s="4" t="s">
        <v>72</v>
      </c>
      <c r="BE10133">
        <v>708</v>
      </c>
    </row>
    <row r="10134" spans="1:57" hidden="1" x14ac:dyDescent="0.2">
      <c r="A10134">
        <v>330200705000212</v>
      </c>
      <c r="B10134">
        <v>454668148</v>
      </c>
      <c r="C10134">
        <v>210</v>
      </c>
      <c r="D10134">
        <v>96</v>
      </c>
      <c r="E10134">
        <v>96</v>
      </c>
      <c r="F10134">
        <v>0</v>
      </c>
      <c r="G10134">
        <v>0</v>
      </c>
      <c r="H10134">
        <v>83</v>
      </c>
      <c r="I10134">
        <v>4</v>
      </c>
      <c r="J10134">
        <v>0</v>
      </c>
      <c r="K10134">
        <v>0</v>
      </c>
      <c r="L10134">
        <v>45</v>
      </c>
      <c r="M10134">
        <v>0</v>
      </c>
      <c r="N10134">
        <v>83</v>
      </c>
      <c r="O10134">
        <v>0</v>
      </c>
      <c r="P10134">
        <v>0</v>
      </c>
      <c r="Q10134">
        <v>2</v>
      </c>
      <c r="R10134">
        <v>48</v>
      </c>
      <c r="S10134">
        <v>5</v>
      </c>
      <c r="T10134">
        <v>32</v>
      </c>
      <c r="U10134">
        <v>93</v>
      </c>
      <c r="V10134">
        <v>0</v>
      </c>
      <c r="W10134">
        <v>92</v>
      </c>
      <c r="X10134">
        <v>89</v>
      </c>
      <c r="Y10134">
        <v>1</v>
      </c>
      <c r="Z10134">
        <v>1</v>
      </c>
      <c r="AA10134">
        <v>4</v>
      </c>
      <c r="AB10134">
        <v>1</v>
      </c>
      <c r="AC10134">
        <v>4</v>
      </c>
      <c r="AD10134">
        <v>1</v>
      </c>
      <c r="AE10134">
        <v>40</v>
      </c>
      <c r="AF10134">
        <v>40</v>
      </c>
      <c r="AG10134">
        <v>4</v>
      </c>
      <c r="AH10134">
        <v>4</v>
      </c>
      <c r="AI10134">
        <v>5</v>
      </c>
      <c r="AJ10134">
        <v>336</v>
      </c>
      <c r="AK10134">
        <v>0</v>
      </c>
      <c r="AL10134">
        <v>126</v>
      </c>
      <c r="AM10134">
        <v>1386</v>
      </c>
      <c r="AN10134">
        <v>13868429610</v>
      </c>
      <c r="AO10134">
        <v>1386842961000</v>
      </c>
      <c r="AP10134">
        <v>138642</v>
      </c>
      <c r="AQ10134">
        <v>47</v>
      </c>
      <c r="AR10134">
        <v>178</v>
      </c>
      <c r="AS10134">
        <v>454668148</v>
      </c>
      <c r="AT10134">
        <v>2214270960542413</v>
      </c>
      <c r="AU10134" s="4" t="s">
        <v>348</v>
      </c>
      <c r="AV10134">
        <v>3302007</v>
      </c>
      <c r="AW10134" s="4" t="s">
        <v>80</v>
      </c>
      <c r="AX10134" s="4" t="s">
        <v>81</v>
      </c>
      <c r="AY10134">
        <v>330200705</v>
      </c>
      <c r="AZ10134" s="4" t="s">
        <v>348</v>
      </c>
      <c r="BA10134">
        <v>3</v>
      </c>
      <c r="BB10134" s="4" t="s">
        <v>70</v>
      </c>
      <c r="BC10134">
        <v>33</v>
      </c>
      <c r="BD10134" s="4" t="s">
        <v>72</v>
      </c>
      <c r="BE10134">
        <v>537</v>
      </c>
    </row>
    <row r="10135" spans="1:57" hidden="1" x14ac:dyDescent="0.2">
      <c r="A10135">
        <v>330250215000064</v>
      </c>
      <c r="B10135">
        <v>21738514</v>
      </c>
      <c r="C10135">
        <v>210</v>
      </c>
      <c r="D10135">
        <v>135</v>
      </c>
      <c r="E10135">
        <v>135</v>
      </c>
      <c r="F10135">
        <v>0</v>
      </c>
      <c r="G10135">
        <v>0</v>
      </c>
      <c r="H10135">
        <v>79</v>
      </c>
      <c r="I10135">
        <v>30</v>
      </c>
      <c r="J10135">
        <v>13</v>
      </c>
      <c r="K10135">
        <v>0</v>
      </c>
      <c r="L10135">
        <v>33</v>
      </c>
      <c r="M10135">
        <v>0</v>
      </c>
      <c r="N10135">
        <v>77</v>
      </c>
      <c r="O10135">
        <v>2</v>
      </c>
      <c r="P10135">
        <v>0</v>
      </c>
      <c r="Q10135">
        <v>16</v>
      </c>
      <c r="R10135">
        <v>87</v>
      </c>
      <c r="S10135">
        <v>27</v>
      </c>
      <c r="T10135">
        <v>0</v>
      </c>
      <c r="U10135">
        <v>97</v>
      </c>
      <c r="V10135">
        <v>0</v>
      </c>
      <c r="W10135">
        <v>100</v>
      </c>
      <c r="X10135">
        <v>111</v>
      </c>
      <c r="Y10135">
        <v>9</v>
      </c>
      <c r="Z10135">
        <v>17</v>
      </c>
      <c r="AA10135">
        <v>13</v>
      </c>
      <c r="AB10135">
        <v>13</v>
      </c>
      <c r="AC10135">
        <v>15</v>
      </c>
      <c r="AD10135">
        <v>13</v>
      </c>
      <c r="AE10135">
        <v>23</v>
      </c>
      <c r="AF10135">
        <v>32</v>
      </c>
      <c r="AG10135">
        <v>27</v>
      </c>
      <c r="AH10135">
        <v>24</v>
      </c>
      <c r="AI10135">
        <v>23</v>
      </c>
      <c r="AJ10135">
        <v>4</v>
      </c>
      <c r="AK10135">
        <v>0</v>
      </c>
      <c r="AL10135">
        <v>6</v>
      </c>
      <c r="AM10135">
        <v>66</v>
      </c>
      <c r="AN10135">
        <v>660500430</v>
      </c>
      <c r="AO10135">
        <v>66050043000</v>
      </c>
      <c r="AP10135">
        <v>6602</v>
      </c>
      <c r="AQ10135">
        <v>56</v>
      </c>
      <c r="AR10135">
        <v>204</v>
      </c>
      <c r="AS10135">
        <v>21738514</v>
      </c>
      <c r="AT10135">
        <v>3.1499719852056124E+16</v>
      </c>
      <c r="AU10135" s="4" t="s">
        <v>212</v>
      </c>
      <c r="AV10135">
        <v>3302502</v>
      </c>
      <c r="AW10135" s="4" t="s">
        <v>80</v>
      </c>
      <c r="AX10135" s="4" t="s">
        <v>81</v>
      </c>
      <c r="AY10135">
        <v>330250215</v>
      </c>
      <c r="AZ10135" s="4" t="s">
        <v>462</v>
      </c>
      <c r="BA10135">
        <v>3</v>
      </c>
      <c r="BB10135" s="4" t="s">
        <v>70</v>
      </c>
      <c r="BC10135">
        <v>33</v>
      </c>
      <c r="BD10135" s="4" t="s">
        <v>72</v>
      </c>
      <c r="BE10135">
        <v>552</v>
      </c>
    </row>
    <row r="10136" spans="1:57" hidden="1" x14ac:dyDescent="0.2">
      <c r="A10136">
        <v>330330205001100</v>
      </c>
      <c r="B10136">
        <v>2.1668886E+16</v>
      </c>
      <c r="C10136">
        <v>210</v>
      </c>
      <c r="D10136">
        <v>101</v>
      </c>
      <c r="E10136">
        <v>101</v>
      </c>
      <c r="F10136">
        <v>0</v>
      </c>
      <c r="G10136">
        <v>0</v>
      </c>
      <c r="H10136">
        <v>81</v>
      </c>
      <c r="I10136">
        <v>24</v>
      </c>
      <c r="J10136">
        <v>16</v>
      </c>
      <c r="K10136">
        <v>0</v>
      </c>
      <c r="L10136">
        <v>25</v>
      </c>
      <c r="M10136">
        <v>0</v>
      </c>
      <c r="N10136">
        <v>66</v>
      </c>
      <c r="O10136">
        <v>2</v>
      </c>
      <c r="P10136">
        <v>13</v>
      </c>
      <c r="Q10136">
        <v>196</v>
      </c>
      <c r="R10136">
        <v>80</v>
      </c>
      <c r="S10136">
        <v>46</v>
      </c>
      <c r="T10136">
        <v>0</v>
      </c>
      <c r="U10136">
        <v>83</v>
      </c>
      <c r="V10136">
        <v>0</v>
      </c>
      <c r="W10136">
        <v>101</v>
      </c>
      <c r="X10136">
        <v>109</v>
      </c>
      <c r="Y10136">
        <v>12</v>
      </c>
      <c r="Z10136">
        <v>11</v>
      </c>
      <c r="AA10136">
        <v>15</v>
      </c>
      <c r="AB10136">
        <v>12</v>
      </c>
      <c r="AC10136">
        <v>16</v>
      </c>
      <c r="AD10136">
        <v>18</v>
      </c>
      <c r="AE10136">
        <v>28</v>
      </c>
      <c r="AF10136">
        <v>33</v>
      </c>
      <c r="AG10136">
        <v>27</v>
      </c>
      <c r="AH10136">
        <v>23</v>
      </c>
      <c r="AI10136">
        <v>14</v>
      </c>
      <c r="AJ10136">
        <v>4</v>
      </c>
      <c r="AK10136">
        <v>8</v>
      </c>
      <c r="AL10136">
        <v>6</v>
      </c>
      <c r="AM10136">
        <v>66</v>
      </c>
      <c r="AN10136">
        <v>660660410</v>
      </c>
      <c r="AO10136">
        <v>66066041000</v>
      </c>
      <c r="AP10136">
        <v>6602</v>
      </c>
      <c r="AQ10136">
        <v>298</v>
      </c>
      <c r="AR10136">
        <v>952</v>
      </c>
      <c r="AS10136">
        <v>2.1668886E+16</v>
      </c>
      <c r="AT10136">
        <v>1135007496924392</v>
      </c>
      <c r="AU10136" s="4" t="s">
        <v>226</v>
      </c>
      <c r="AV10136">
        <v>3303302</v>
      </c>
      <c r="AW10136" s="4" t="s">
        <v>8901</v>
      </c>
      <c r="AX10136" s="4" t="s">
        <v>8902</v>
      </c>
      <c r="AY10136">
        <v>330330205</v>
      </c>
      <c r="AZ10136" s="4" t="s">
        <v>226</v>
      </c>
      <c r="BA10136">
        <v>3</v>
      </c>
      <c r="BB10136" s="4" t="s">
        <v>70</v>
      </c>
      <c r="BC10136">
        <v>33</v>
      </c>
      <c r="BD10136" s="4" t="s">
        <v>72</v>
      </c>
      <c r="BE10136">
        <v>631</v>
      </c>
    </row>
    <row r="10137" spans="1:57" hidden="1" x14ac:dyDescent="0.2">
      <c r="A10137">
        <v>330350005100366</v>
      </c>
      <c r="B10137">
        <v>10854534</v>
      </c>
      <c r="C10137">
        <v>210</v>
      </c>
      <c r="D10137">
        <v>291</v>
      </c>
      <c r="E10137">
        <v>291</v>
      </c>
      <c r="F10137">
        <v>0</v>
      </c>
      <c r="G10137">
        <v>0</v>
      </c>
      <c r="H10137">
        <v>83</v>
      </c>
      <c r="I10137">
        <v>26</v>
      </c>
      <c r="J10137">
        <v>10</v>
      </c>
      <c r="K10137">
        <v>0</v>
      </c>
      <c r="L10137">
        <v>24</v>
      </c>
      <c r="M10137">
        <v>0</v>
      </c>
      <c r="N10137">
        <v>60</v>
      </c>
      <c r="O10137">
        <v>15</v>
      </c>
      <c r="P10137">
        <v>8</v>
      </c>
      <c r="Q10137">
        <v>151</v>
      </c>
      <c r="R10137">
        <v>80</v>
      </c>
      <c r="S10137">
        <v>36</v>
      </c>
      <c r="T10137">
        <v>1</v>
      </c>
      <c r="U10137">
        <v>92</v>
      </c>
      <c r="V10137">
        <v>0</v>
      </c>
      <c r="W10137">
        <v>103</v>
      </c>
      <c r="X10137">
        <v>107</v>
      </c>
      <c r="Y10137">
        <v>11</v>
      </c>
      <c r="Z10137">
        <v>16</v>
      </c>
      <c r="AA10137">
        <v>9</v>
      </c>
      <c r="AB10137">
        <v>17</v>
      </c>
      <c r="AC10137">
        <v>22</v>
      </c>
      <c r="AD10137">
        <v>14</v>
      </c>
      <c r="AE10137">
        <v>27</v>
      </c>
      <c r="AF10137">
        <v>33</v>
      </c>
      <c r="AG10137">
        <v>32</v>
      </c>
      <c r="AH10137">
        <v>15</v>
      </c>
      <c r="AI10137">
        <v>15</v>
      </c>
      <c r="AJ10137">
        <v>1</v>
      </c>
      <c r="AK10137">
        <v>0</v>
      </c>
      <c r="AL10137">
        <v>3</v>
      </c>
      <c r="AM10137">
        <v>33</v>
      </c>
      <c r="AN10137">
        <v>330350005</v>
      </c>
      <c r="AO10137">
        <v>33035000510</v>
      </c>
      <c r="AP10137">
        <v>3301</v>
      </c>
      <c r="AQ10137">
        <v>141</v>
      </c>
      <c r="AR10137">
        <v>395</v>
      </c>
      <c r="AS10137">
        <v>10854534</v>
      </c>
      <c r="AT10137">
        <v>180</v>
      </c>
      <c r="AU10137" s="4" t="s">
        <v>74</v>
      </c>
      <c r="AV10137">
        <v>3303500</v>
      </c>
      <c r="AW10137" s="4" t="s">
        <v>8347</v>
      </c>
      <c r="AX10137" s="4" t="s">
        <v>8348</v>
      </c>
      <c r="AY10137">
        <v>330350005</v>
      </c>
      <c r="AZ10137" s="4" t="s">
        <v>74</v>
      </c>
      <c r="BA10137">
        <v>3</v>
      </c>
      <c r="BB10137" s="4" t="s">
        <v>70</v>
      </c>
      <c r="BC10137">
        <v>33</v>
      </c>
      <c r="BD10137" s="4" t="s">
        <v>72</v>
      </c>
      <c r="BE10137">
        <v>655</v>
      </c>
    </row>
    <row r="10138" spans="1:57" hidden="1" x14ac:dyDescent="0.2">
      <c r="A10138">
        <v>330414405070007</v>
      </c>
      <c r="B10138">
        <v>217003935</v>
      </c>
      <c r="C10138">
        <v>210</v>
      </c>
      <c r="D10138">
        <v>85</v>
      </c>
      <c r="E10138">
        <v>85</v>
      </c>
      <c r="F10138">
        <v>0</v>
      </c>
      <c r="G10138">
        <v>0</v>
      </c>
      <c r="H10138">
        <v>68</v>
      </c>
      <c r="I10138">
        <v>20</v>
      </c>
      <c r="J10138">
        <v>20</v>
      </c>
      <c r="K10138">
        <v>0</v>
      </c>
      <c r="L10138">
        <v>22</v>
      </c>
      <c r="M10138">
        <v>0</v>
      </c>
      <c r="N10138">
        <v>68</v>
      </c>
      <c r="O10138">
        <v>0</v>
      </c>
      <c r="P10138">
        <v>0</v>
      </c>
      <c r="Q10138">
        <v>32</v>
      </c>
      <c r="R10138">
        <v>51</v>
      </c>
      <c r="S10138">
        <v>52</v>
      </c>
      <c r="T10138">
        <v>0</v>
      </c>
      <c r="U10138">
        <v>104</v>
      </c>
      <c r="V10138">
        <v>0</v>
      </c>
      <c r="W10138">
        <v>108</v>
      </c>
      <c r="X10138">
        <v>96</v>
      </c>
      <c r="Y10138">
        <v>16</v>
      </c>
      <c r="Z10138">
        <v>19</v>
      </c>
      <c r="AA10138">
        <v>20</v>
      </c>
      <c r="AB10138">
        <v>19</v>
      </c>
      <c r="AC10138">
        <v>20</v>
      </c>
      <c r="AD10138">
        <v>20</v>
      </c>
      <c r="AE10138">
        <v>35</v>
      </c>
      <c r="AF10138">
        <v>33</v>
      </c>
      <c r="AG10138">
        <v>20</v>
      </c>
      <c r="AH10138">
        <v>20</v>
      </c>
      <c r="AI10138">
        <v>0</v>
      </c>
      <c r="AJ10138">
        <v>20</v>
      </c>
      <c r="AK10138">
        <v>0</v>
      </c>
      <c r="AL10138">
        <v>60</v>
      </c>
      <c r="AM10138">
        <v>660</v>
      </c>
      <c r="AN10138">
        <v>6608288100</v>
      </c>
      <c r="AO10138">
        <v>660828810140</v>
      </c>
      <c r="AP10138">
        <v>66020</v>
      </c>
      <c r="AQ10138">
        <v>20</v>
      </c>
      <c r="AR10138">
        <v>81</v>
      </c>
      <c r="AS10138">
        <v>217003935</v>
      </c>
      <c r="AT10138">
        <v>2.2950557527908424E+16</v>
      </c>
      <c r="AU10138" s="4" t="s">
        <v>815</v>
      </c>
      <c r="AV10138">
        <v>3304144</v>
      </c>
      <c r="AW10138" s="4" t="s">
        <v>80</v>
      </c>
      <c r="AX10138" s="4" t="s">
        <v>81</v>
      </c>
      <c r="AY10138">
        <v>330414405</v>
      </c>
      <c r="AZ10138" s="4" t="s">
        <v>815</v>
      </c>
      <c r="BA10138">
        <v>3</v>
      </c>
      <c r="BB10138" s="4" t="s">
        <v>70</v>
      </c>
      <c r="BC10138">
        <v>33</v>
      </c>
      <c r="BD10138" s="4" t="s">
        <v>72</v>
      </c>
      <c r="BE10138">
        <v>677</v>
      </c>
    </row>
    <row r="10139" spans="1:57" hidden="1" x14ac:dyDescent="0.2">
      <c r="A10139">
        <v>330455705290933</v>
      </c>
      <c r="B10139">
        <v>75667375</v>
      </c>
      <c r="C10139">
        <v>210</v>
      </c>
      <c r="D10139">
        <v>103</v>
      </c>
      <c r="E10139">
        <v>103</v>
      </c>
      <c r="F10139">
        <v>0</v>
      </c>
      <c r="G10139">
        <v>0</v>
      </c>
      <c r="H10139">
        <v>85</v>
      </c>
      <c r="I10139">
        <v>42</v>
      </c>
      <c r="J10139">
        <v>9</v>
      </c>
      <c r="K10139">
        <v>0</v>
      </c>
      <c r="L10139">
        <v>19</v>
      </c>
      <c r="M10139">
        <v>0</v>
      </c>
      <c r="N10139">
        <v>69</v>
      </c>
      <c r="O10139">
        <v>16</v>
      </c>
      <c r="P10139">
        <v>0</v>
      </c>
      <c r="Q10139">
        <v>30</v>
      </c>
      <c r="R10139">
        <v>129</v>
      </c>
      <c r="S10139">
        <v>21</v>
      </c>
      <c r="T10139">
        <v>0</v>
      </c>
      <c r="U10139">
        <v>58</v>
      </c>
      <c r="V10139">
        <v>0</v>
      </c>
      <c r="W10139">
        <v>110</v>
      </c>
      <c r="X10139">
        <v>98</v>
      </c>
      <c r="Y10139">
        <v>9</v>
      </c>
      <c r="Z10139">
        <v>9</v>
      </c>
      <c r="AA10139">
        <v>9</v>
      </c>
      <c r="AB10139">
        <v>13</v>
      </c>
      <c r="AC10139">
        <v>10</v>
      </c>
      <c r="AD10139">
        <v>12</v>
      </c>
      <c r="AE10139">
        <v>22</v>
      </c>
      <c r="AF10139">
        <v>43</v>
      </c>
      <c r="AG10139">
        <v>39</v>
      </c>
      <c r="AH10139">
        <v>28</v>
      </c>
      <c r="AI10139">
        <v>20</v>
      </c>
      <c r="AJ10139">
        <v>14</v>
      </c>
      <c r="AK10139">
        <v>0</v>
      </c>
      <c r="AL10139">
        <v>21</v>
      </c>
      <c r="AM10139">
        <v>231</v>
      </c>
      <c r="AN10139">
        <v>2313189935</v>
      </c>
      <c r="AO10139">
        <v>231318993703</v>
      </c>
      <c r="AP10139">
        <v>23107</v>
      </c>
      <c r="AQ10139">
        <v>58</v>
      </c>
      <c r="AR10139">
        <v>185</v>
      </c>
      <c r="AS10139">
        <v>75667375</v>
      </c>
      <c r="AT10139">
        <v>8957627811193397</v>
      </c>
      <c r="AU10139" s="4" t="s">
        <v>72</v>
      </c>
      <c r="AV10139">
        <v>3304557</v>
      </c>
      <c r="AW10139" s="4" t="s">
        <v>1156</v>
      </c>
      <c r="AX10139" s="4" t="s">
        <v>1157</v>
      </c>
      <c r="AY10139">
        <v>330455705</v>
      </c>
      <c r="AZ10139" s="4" t="s">
        <v>72</v>
      </c>
      <c r="BA10139">
        <v>3</v>
      </c>
      <c r="BB10139" s="4" t="s">
        <v>70</v>
      </c>
      <c r="BC10139">
        <v>33</v>
      </c>
      <c r="BD10139" s="4" t="s">
        <v>72</v>
      </c>
      <c r="BE10139">
        <v>392</v>
      </c>
    </row>
    <row r="10140" spans="1:57" hidden="1" x14ac:dyDescent="0.2">
      <c r="A10140">
        <v>330490405000162</v>
      </c>
      <c r="B10140">
        <v>21712952</v>
      </c>
      <c r="C10140">
        <v>210</v>
      </c>
      <c r="D10140">
        <v>126</v>
      </c>
      <c r="E10140">
        <v>126</v>
      </c>
      <c r="F10140">
        <v>0</v>
      </c>
      <c r="G10140">
        <v>0</v>
      </c>
      <c r="H10140">
        <v>88</v>
      </c>
      <c r="I10140">
        <v>19</v>
      </c>
      <c r="J10140">
        <v>13</v>
      </c>
      <c r="K10140">
        <v>0</v>
      </c>
      <c r="L10140">
        <v>55</v>
      </c>
      <c r="M10140">
        <v>0</v>
      </c>
      <c r="N10140">
        <v>87</v>
      </c>
      <c r="O10140">
        <v>0</v>
      </c>
      <c r="P10140">
        <v>0</v>
      </c>
      <c r="Q10140">
        <v>25</v>
      </c>
      <c r="R10140">
        <v>58</v>
      </c>
      <c r="S10140">
        <v>30</v>
      </c>
      <c r="T10140">
        <v>0</v>
      </c>
      <c r="U10140">
        <v>122</v>
      </c>
      <c r="V10140">
        <v>0</v>
      </c>
      <c r="W10140">
        <v>101</v>
      </c>
      <c r="X10140">
        <v>109</v>
      </c>
      <c r="Y10140">
        <v>11</v>
      </c>
      <c r="Z10140">
        <v>13</v>
      </c>
      <c r="AA10140">
        <v>13</v>
      </c>
      <c r="AB10140">
        <v>14</v>
      </c>
      <c r="AC10140">
        <v>16</v>
      </c>
      <c r="AD10140">
        <v>12</v>
      </c>
      <c r="AE10140">
        <v>24</v>
      </c>
      <c r="AF10140">
        <v>39</v>
      </c>
      <c r="AG10140">
        <v>31</v>
      </c>
      <c r="AH10140">
        <v>17</v>
      </c>
      <c r="AI10140">
        <v>19</v>
      </c>
      <c r="AJ10140">
        <v>2</v>
      </c>
      <c r="AK10140">
        <v>0</v>
      </c>
      <c r="AL10140">
        <v>6</v>
      </c>
      <c r="AM10140">
        <v>66</v>
      </c>
      <c r="AN10140">
        <v>660980810</v>
      </c>
      <c r="AO10140">
        <v>66098081000</v>
      </c>
      <c r="AP10140">
        <v>6602</v>
      </c>
      <c r="AQ10140">
        <v>95</v>
      </c>
      <c r="AR10140">
        <v>294</v>
      </c>
      <c r="AS10140">
        <v>21712952</v>
      </c>
      <c r="AT10140">
        <v>4449982637091446</v>
      </c>
      <c r="AU10140" s="4" t="s">
        <v>306</v>
      </c>
      <c r="AV10140">
        <v>3304904</v>
      </c>
      <c r="AW10140" s="4" t="s">
        <v>2696</v>
      </c>
      <c r="AX10140" s="4" t="s">
        <v>2697</v>
      </c>
      <c r="AY10140">
        <v>330490405</v>
      </c>
      <c r="AZ10140" s="4" t="s">
        <v>306</v>
      </c>
      <c r="BA10140">
        <v>3</v>
      </c>
      <c r="BB10140" s="4" t="s">
        <v>70</v>
      </c>
      <c r="BC10140">
        <v>33</v>
      </c>
      <c r="BD10140" s="4" t="s">
        <v>72</v>
      </c>
      <c r="BE10140">
        <v>683</v>
      </c>
    </row>
    <row r="10141" spans="1:57" hidden="1" x14ac:dyDescent="0.2">
      <c r="A10141">
        <v>330575205000050</v>
      </c>
      <c r="B10141">
        <v>988257254</v>
      </c>
      <c r="C10141">
        <v>210</v>
      </c>
      <c r="D10141">
        <v>113</v>
      </c>
      <c r="E10141">
        <v>113</v>
      </c>
      <c r="F10141">
        <v>0</v>
      </c>
      <c r="G10141">
        <v>0</v>
      </c>
      <c r="H10141">
        <v>97</v>
      </c>
      <c r="I10141">
        <v>5</v>
      </c>
      <c r="J10141">
        <v>0</v>
      </c>
      <c r="K10141">
        <v>0</v>
      </c>
      <c r="L10141">
        <v>90</v>
      </c>
      <c r="M10141">
        <v>0</v>
      </c>
      <c r="N10141">
        <v>97</v>
      </c>
      <c r="O10141">
        <v>0</v>
      </c>
      <c r="P10141">
        <v>0</v>
      </c>
      <c r="Q10141">
        <v>0</v>
      </c>
      <c r="R10141">
        <v>93</v>
      </c>
      <c r="S10141">
        <v>7</v>
      </c>
      <c r="T10141">
        <v>0</v>
      </c>
      <c r="U10141">
        <v>104</v>
      </c>
      <c r="V10141">
        <v>0</v>
      </c>
      <c r="W10141">
        <v>100</v>
      </c>
      <c r="X10141">
        <v>100</v>
      </c>
      <c r="Y10141">
        <v>0</v>
      </c>
      <c r="Z10141">
        <v>0</v>
      </c>
      <c r="AA10141">
        <v>0</v>
      </c>
      <c r="AB10141">
        <v>0</v>
      </c>
      <c r="AC10141">
        <v>0</v>
      </c>
      <c r="AD10141">
        <v>0</v>
      </c>
      <c r="AE10141">
        <v>5</v>
      </c>
      <c r="AF10141">
        <v>14</v>
      </c>
      <c r="AG10141">
        <v>90</v>
      </c>
      <c r="AH10141">
        <v>4</v>
      </c>
      <c r="AI10141">
        <v>2</v>
      </c>
      <c r="AJ10141">
        <v>728</v>
      </c>
      <c r="AK10141">
        <v>0</v>
      </c>
      <c r="AL10141">
        <v>273</v>
      </c>
      <c r="AM10141">
        <v>3003</v>
      </c>
      <c r="AN10141">
        <v>30082343655</v>
      </c>
      <c r="AO10141">
        <v>3008234365500</v>
      </c>
      <c r="AP10141">
        <v>300391</v>
      </c>
      <c r="AQ10141">
        <v>96</v>
      </c>
      <c r="AR10141">
        <v>289</v>
      </c>
      <c r="AS10141">
        <v>988257254</v>
      </c>
      <c r="AT10141">
        <v>1.0197731789075236E+16</v>
      </c>
      <c r="AU10141" s="4" t="s">
        <v>299</v>
      </c>
      <c r="AV10141">
        <v>3305752</v>
      </c>
      <c r="AW10141" s="4" t="s">
        <v>80</v>
      </c>
      <c r="AX10141" s="4" t="s">
        <v>81</v>
      </c>
      <c r="AY10141">
        <v>330575205</v>
      </c>
      <c r="AZ10141" s="4" t="s">
        <v>299</v>
      </c>
      <c r="BA10141">
        <v>3</v>
      </c>
      <c r="BB10141" s="4" t="s">
        <v>70</v>
      </c>
      <c r="BC10141">
        <v>33</v>
      </c>
      <c r="BD10141" s="4" t="s">
        <v>72</v>
      </c>
      <c r="BE10141">
        <v>730</v>
      </c>
    </row>
    <row r="10142" spans="1:57" hidden="1" x14ac:dyDescent="0.2">
      <c r="A10142">
        <v>330190019000005</v>
      </c>
      <c r="B10142">
        <v>86818627</v>
      </c>
      <c r="C10142">
        <v>209</v>
      </c>
      <c r="D10142">
        <v>177</v>
      </c>
      <c r="E10142">
        <v>177</v>
      </c>
      <c r="F10142">
        <v>0</v>
      </c>
      <c r="G10142">
        <v>0</v>
      </c>
      <c r="H10142">
        <v>93</v>
      </c>
      <c r="I10142">
        <v>23</v>
      </c>
      <c r="J10142">
        <v>22</v>
      </c>
      <c r="K10142">
        <v>0</v>
      </c>
      <c r="L10142">
        <v>52</v>
      </c>
      <c r="M10142">
        <v>0</v>
      </c>
      <c r="N10142">
        <v>93</v>
      </c>
      <c r="O10142">
        <v>0</v>
      </c>
      <c r="P10142">
        <v>0</v>
      </c>
      <c r="Q10142">
        <v>0</v>
      </c>
      <c r="R10142">
        <v>50</v>
      </c>
      <c r="S10142">
        <v>32</v>
      </c>
      <c r="T10142">
        <v>0</v>
      </c>
      <c r="U10142">
        <v>125</v>
      </c>
      <c r="V10142">
        <v>0</v>
      </c>
      <c r="W10142">
        <v>98</v>
      </c>
      <c r="X10142">
        <v>110</v>
      </c>
      <c r="Y10142">
        <v>8</v>
      </c>
      <c r="Z10142">
        <v>2</v>
      </c>
      <c r="AA10142">
        <v>16</v>
      </c>
      <c r="AB10142">
        <v>9</v>
      </c>
      <c r="AC10142">
        <v>16</v>
      </c>
      <c r="AD10142">
        <v>9</v>
      </c>
      <c r="AE10142">
        <v>23</v>
      </c>
      <c r="AF10142">
        <v>34</v>
      </c>
      <c r="AG10142">
        <v>30</v>
      </c>
      <c r="AH10142">
        <v>31</v>
      </c>
      <c r="AI10142">
        <v>31</v>
      </c>
      <c r="AJ10142">
        <v>16</v>
      </c>
      <c r="AK10142">
        <v>0</v>
      </c>
      <c r="AL10142">
        <v>24</v>
      </c>
      <c r="AM10142">
        <v>264</v>
      </c>
      <c r="AN10142">
        <v>2641520152</v>
      </c>
      <c r="AO10142">
        <v>264152015200</v>
      </c>
      <c r="AP10142">
        <v>26408</v>
      </c>
      <c r="AQ10142">
        <v>73</v>
      </c>
      <c r="AR10142">
        <v>235</v>
      </c>
      <c r="AS10142">
        <v>86818627</v>
      </c>
      <c r="AT10142">
        <v>7449988467336622</v>
      </c>
      <c r="AU10142" s="4" t="s">
        <v>254</v>
      </c>
      <c r="AV10142">
        <v>3301900</v>
      </c>
      <c r="AW10142" s="4" t="s">
        <v>5262</v>
      </c>
      <c r="AX10142" s="4" t="s">
        <v>5263</v>
      </c>
      <c r="AY10142">
        <v>330190019</v>
      </c>
      <c r="AZ10142" s="4" t="s">
        <v>433</v>
      </c>
      <c r="BA10142">
        <v>3</v>
      </c>
      <c r="BB10142" s="4" t="s">
        <v>70</v>
      </c>
      <c r="BC10142">
        <v>33</v>
      </c>
      <c r="BD10142" s="4" t="s">
        <v>72</v>
      </c>
      <c r="BE10142">
        <v>525</v>
      </c>
    </row>
    <row r="10143" spans="1:57" hidden="1" x14ac:dyDescent="0.2">
      <c r="A10143">
        <v>330270015000094</v>
      </c>
      <c r="B10143">
        <v>97470292</v>
      </c>
      <c r="C10143">
        <v>209</v>
      </c>
      <c r="D10143">
        <v>226</v>
      </c>
      <c r="E10143">
        <v>226</v>
      </c>
      <c r="F10143">
        <v>0</v>
      </c>
      <c r="G10143">
        <v>0</v>
      </c>
      <c r="H10143">
        <v>82</v>
      </c>
      <c r="I10143">
        <v>30</v>
      </c>
      <c r="J10143">
        <v>10</v>
      </c>
      <c r="K10143">
        <v>0</v>
      </c>
      <c r="L10143">
        <v>39</v>
      </c>
      <c r="M10143">
        <v>0</v>
      </c>
      <c r="N10143">
        <v>80</v>
      </c>
      <c r="O10143">
        <v>1</v>
      </c>
      <c r="P10143">
        <v>0</v>
      </c>
      <c r="Q10143">
        <v>2</v>
      </c>
      <c r="R10143">
        <v>75</v>
      </c>
      <c r="S10143">
        <v>29</v>
      </c>
      <c r="T10143">
        <v>0</v>
      </c>
      <c r="U10143">
        <v>105</v>
      </c>
      <c r="V10143">
        <v>0</v>
      </c>
      <c r="W10143">
        <v>96</v>
      </c>
      <c r="X10143">
        <v>110</v>
      </c>
      <c r="Y10143">
        <v>9</v>
      </c>
      <c r="Z10143">
        <v>10</v>
      </c>
      <c r="AA10143">
        <v>10</v>
      </c>
      <c r="AB10143">
        <v>14</v>
      </c>
      <c r="AC10143">
        <v>15</v>
      </c>
      <c r="AD10143">
        <v>14</v>
      </c>
      <c r="AE10143">
        <v>24</v>
      </c>
      <c r="AF10143">
        <v>28</v>
      </c>
      <c r="AG10143">
        <v>48</v>
      </c>
      <c r="AH10143">
        <v>14</v>
      </c>
      <c r="AI10143">
        <v>16</v>
      </c>
      <c r="AJ10143">
        <v>9</v>
      </c>
      <c r="AK10143">
        <v>0</v>
      </c>
      <c r="AL10143">
        <v>27</v>
      </c>
      <c r="AM10143">
        <v>297</v>
      </c>
      <c r="AN10143">
        <v>2972430135</v>
      </c>
      <c r="AO10143">
        <v>297243013500</v>
      </c>
      <c r="AP10143">
        <v>29709</v>
      </c>
      <c r="AQ10143">
        <v>64</v>
      </c>
      <c r="AR10143">
        <v>154</v>
      </c>
      <c r="AS10143">
        <v>97470292</v>
      </c>
      <c r="AT10143">
        <v>2077823063257059</v>
      </c>
      <c r="AU10143" s="4" t="s">
        <v>197</v>
      </c>
      <c r="AV10143">
        <v>3302700</v>
      </c>
      <c r="AW10143" s="4" t="s">
        <v>80</v>
      </c>
      <c r="AX10143" s="4" t="s">
        <v>81</v>
      </c>
      <c r="AY10143">
        <v>330270015</v>
      </c>
      <c r="AZ10143" s="4" t="s">
        <v>199</v>
      </c>
      <c r="BA10143">
        <v>3</v>
      </c>
      <c r="BB10143" s="4" t="s">
        <v>70</v>
      </c>
      <c r="BC10143">
        <v>33</v>
      </c>
      <c r="BD10143" s="4" t="s">
        <v>72</v>
      </c>
      <c r="BE10143">
        <v>570</v>
      </c>
    </row>
    <row r="10144" spans="1:57" hidden="1" x14ac:dyDescent="0.2">
      <c r="A10144">
        <v>330330205001056</v>
      </c>
      <c r="B10144">
        <v>75846168</v>
      </c>
      <c r="C10144">
        <v>209</v>
      </c>
      <c r="D10144">
        <v>89</v>
      </c>
      <c r="E10144">
        <v>89</v>
      </c>
      <c r="F10144">
        <v>0</v>
      </c>
      <c r="G10144">
        <v>0</v>
      </c>
      <c r="H10144">
        <v>79</v>
      </c>
      <c r="I10144">
        <v>17</v>
      </c>
      <c r="J10144">
        <v>9</v>
      </c>
      <c r="K10144">
        <v>0</v>
      </c>
      <c r="L10144">
        <v>31</v>
      </c>
      <c r="M10144">
        <v>0</v>
      </c>
      <c r="N10144">
        <v>59</v>
      </c>
      <c r="O10144">
        <v>13</v>
      </c>
      <c r="P10144">
        <v>6</v>
      </c>
      <c r="Q10144">
        <v>111</v>
      </c>
      <c r="R10144">
        <v>96</v>
      </c>
      <c r="S10144">
        <v>26</v>
      </c>
      <c r="T10144">
        <v>0</v>
      </c>
      <c r="U10144">
        <v>84</v>
      </c>
      <c r="V10144">
        <v>0</v>
      </c>
      <c r="W10144">
        <v>103</v>
      </c>
      <c r="X10144">
        <v>107</v>
      </c>
      <c r="Y10144">
        <v>13</v>
      </c>
      <c r="Z10144">
        <v>14</v>
      </c>
      <c r="AA10144">
        <v>13</v>
      </c>
      <c r="AB10144">
        <v>11</v>
      </c>
      <c r="AC10144">
        <v>9</v>
      </c>
      <c r="AD10144">
        <v>14</v>
      </c>
      <c r="AE10144">
        <v>35</v>
      </c>
      <c r="AF10144">
        <v>43</v>
      </c>
      <c r="AG10144">
        <v>27</v>
      </c>
      <c r="AH10144">
        <v>18</v>
      </c>
      <c r="AI10144">
        <v>12</v>
      </c>
      <c r="AJ10144">
        <v>14</v>
      </c>
      <c r="AK10144">
        <v>0</v>
      </c>
      <c r="AL10144">
        <v>21</v>
      </c>
      <c r="AM10144">
        <v>231</v>
      </c>
      <c r="AN10144">
        <v>2312311435</v>
      </c>
      <c r="AO10144">
        <v>231231143500</v>
      </c>
      <c r="AP10144">
        <v>23107</v>
      </c>
      <c r="AQ10144">
        <v>186</v>
      </c>
      <c r="AR10144">
        <v>600</v>
      </c>
      <c r="AS10144">
        <v>75846168</v>
      </c>
      <c r="AT10144">
        <v>9642751446585936</v>
      </c>
      <c r="AU10144" s="4" t="s">
        <v>226</v>
      </c>
      <c r="AV10144">
        <v>3303302</v>
      </c>
      <c r="AW10144" s="4" t="s">
        <v>3716</v>
      </c>
      <c r="AX10144" s="4" t="s">
        <v>3717</v>
      </c>
      <c r="AY10144">
        <v>330330205</v>
      </c>
      <c r="AZ10144" s="4" t="s">
        <v>226</v>
      </c>
      <c r="BA10144">
        <v>3</v>
      </c>
      <c r="BB10144" s="4" t="s">
        <v>70</v>
      </c>
      <c r="BC10144">
        <v>33</v>
      </c>
      <c r="BD10144" s="4" t="s">
        <v>72</v>
      </c>
      <c r="BE10144">
        <v>613</v>
      </c>
    </row>
    <row r="10145" spans="1:57" hidden="1" x14ac:dyDescent="0.2">
      <c r="A10145">
        <v>330185005000164</v>
      </c>
      <c r="B10145">
        <v>43505133</v>
      </c>
      <c r="C10145">
        <v>208</v>
      </c>
      <c r="D10145">
        <v>85</v>
      </c>
      <c r="E10145">
        <v>85</v>
      </c>
      <c r="F10145">
        <v>0</v>
      </c>
      <c r="G10145">
        <v>0</v>
      </c>
      <c r="H10145">
        <v>74</v>
      </c>
      <c r="I10145">
        <v>15</v>
      </c>
      <c r="J10145">
        <v>17</v>
      </c>
      <c r="K10145">
        <v>0</v>
      </c>
      <c r="L10145">
        <v>41</v>
      </c>
      <c r="M10145">
        <v>0</v>
      </c>
      <c r="N10145">
        <v>74</v>
      </c>
      <c r="O10145">
        <v>0</v>
      </c>
      <c r="P10145">
        <v>0</v>
      </c>
      <c r="Q10145">
        <v>33</v>
      </c>
      <c r="R10145">
        <v>47</v>
      </c>
      <c r="S10145">
        <v>42</v>
      </c>
      <c r="T10145">
        <v>0</v>
      </c>
      <c r="U10145">
        <v>119</v>
      </c>
      <c r="V10145">
        <v>0</v>
      </c>
      <c r="W10145">
        <v>93</v>
      </c>
      <c r="X10145">
        <v>114</v>
      </c>
      <c r="Y10145">
        <v>19</v>
      </c>
      <c r="Z10145">
        <v>13</v>
      </c>
      <c r="AA10145">
        <v>16</v>
      </c>
      <c r="AB10145">
        <v>19</v>
      </c>
      <c r="AC10145">
        <v>19</v>
      </c>
      <c r="AD10145">
        <v>15</v>
      </c>
      <c r="AE10145">
        <v>27</v>
      </c>
      <c r="AF10145">
        <v>35</v>
      </c>
      <c r="AG10145">
        <v>20</v>
      </c>
      <c r="AH10145">
        <v>17</v>
      </c>
      <c r="AI10145">
        <v>10</v>
      </c>
      <c r="AJ10145">
        <v>8</v>
      </c>
      <c r="AK10145">
        <v>0</v>
      </c>
      <c r="AL10145">
        <v>12</v>
      </c>
      <c r="AM10145">
        <v>132</v>
      </c>
      <c r="AN10145">
        <v>1320740020</v>
      </c>
      <c r="AO10145">
        <v>132074002000</v>
      </c>
      <c r="AP10145">
        <v>13204</v>
      </c>
      <c r="AQ10145">
        <v>102</v>
      </c>
      <c r="AR10145">
        <v>337</v>
      </c>
      <c r="AS10145">
        <v>43505133</v>
      </c>
      <c r="AT10145">
        <v>4.9999890587623296E+16</v>
      </c>
      <c r="AU10145" s="4" t="s">
        <v>264</v>
      </c>
      <c r="AV10145">
        <v>3301850</v>
      </c>
      <c r="AW10145" s="4" t="s">
        <v>80</v>
      </c>
      <c r="AX10145" s="4" t="s">
        <v>81</v>
      </c>
      <c r="AY10145">
        <v>330185005</v>
      </c>
      <c r="AZ10145" s="4" t="s">
        <v>264</v>
      </c>
      <c r="BA10145">
        <v>3</v>
      </c>
      <c r="BB10145" s="4" t="s">
        <v>70</v>
      </c>
      <c r="BC10145">
        <v>33</v>
      </c>
      <c r="BD10145" s="4" t="s">
        <v>72</v>
      </c>
      <c r="BE10145">
        <v>510</v>
      </c>
    </row>
    <row r="10146" spans="1:57" hidden="1" x14ac:dyDescent="0.2">
      <c r="A10146">
        <v>330250205000068</v>
      </c>
      <c r="B10146">
        <v>76122481</v>
      </c>
      <c r="C10146">
        <v>208</v>
      </c>
      <c r="D10146">
        <v>165</v>
      </c>
      <c r="E10146">
        <v>165</v>
      </c>
      <c r="F10146">
        <v>0</v>
      </c>
      <c r="G10146">
        <v>0</v>
      </c>
      <c r="H10146">
        <v>91</v>
      </c>
      <c r="I10146">
        <v>27</v>
      </c>
      <c r="J10146">
        <v>11</v>
      </c>
      <c r="K10146">
        <v>0</v>
      </c>
      <c r="L10146">
        <v>51</v>
      </c>
      <c r="M10146">
        <v>0</v>
      </c>
      <c r="N10146">
        <v>91</v>
      </c>
      <c r="O10146">
        <v>0</v>
      </c>
      <c r="P10146">
        <v>0</v>
      </c>
      <c r="Q10146">
        <v>2</v>
      </c>
      <c r="R10146">
        <v>68</v>
      </c>
      <c r="S10146">
        <v>24</v>
      </c>
      <c r="T10146">
        <v>0</v>
      </c>
      <c r="U10146">
        <v>118</v>
      </c>
      <c r="V10146">
        <v>0</v>
      </c>
      <c r="W10146">
        <v>105</v>
      </c>
      <c r="X10146">
        <v>104</v>
      </c>
      <c r="Y10146">
        <v>8</v>
      </c>
      <c r="Z10146">
        <v>13</v>
      </c>
      <c r="AA10146">
        <v>10</v>
      </c>
      <c r="AB10146">
        <v>8</v>
      </c>
      <c r="AC10146">
        <v>14</v>
      </c>
      <c r="AD10146">
        <v>16</v>
      </c>
      <c r="AE10146">
        <v>18</v>
      </c>
      <c r="AF10146">
        <v>32</v>
      </c>
      <c r="AG10146">
        <v>32</v>
      </c>
      <c r="AH10146">
        <v>33</v>
      </c>
      <c r="AI10146">
        <v>23</v>
      </c>
      <c r="AJ10146">
        <v>14</v>
      </c>
      <c r="AK10146">
        <v>0</v>
      </c>
      <c r="AL10146">
        <v>21</v>
      </c>
      <c r="AM10146">
        <v>231</v>
      </c>
      <c r="AN10146">
        <v>2311751435</v>
      </c>
      <c r="AO10146">
        <v>231175143500</v>
      </c>
      <c r="AP10146">
        <v>23107</v>
      </c>
      <c r="AQ10146">
        <v>60</v>
      </c>
      <c r="AR10146">
        <v>198</v>
      </c>
      <c r="AS10146">
        <v>76122481</v>
      </c>
      <c r="AT10146">
        <v>1.4285776103382654E+16</v>
      </c>
      <c r="AU10146" s="4" t="s">
        <v>212</v>
      </c>
      <c r="AV10146">
        <v>3302502</v>
      </c>
      <c r="AW10146" s="4" t="s">
        <v>80</v>
      </c>
      <c r="AX10146" s="4" t="s">
        <v>81</v>
      </c>
      <c r="AY10146">
        <v>330250205</v>
      </c>
      <c r="AZ10146" s="4" t="s">
        <v>212</v>
      </c>
      <c r="BA10146">
        <v>3</v>
      </c>
      <c r="BB10146" s="4" t="s">
        <v>70</v>
      </c>
      <c r="BC10146">
        <v>33</v>
      </c>
      <c r="BD10146" s="4" t="s">
        <v>72</v>
      </c>
      <c r="BE10146">
        <v>555</v>
      </c>
    </row>
    <row r="10147" spans="1:57" hidden="1" x14ac:dyDescent="0.2">
      <c r="A10147">
        <v>330250215000006</v>
      </c>
      <c r="B10147">
        <v>10867752</v>
      </c>
      <c r="C10147">
        <v>208</v>
      </c>
      <c r="D10147">
        <v>122</v>
      </c>
      <c r="E10147">
        <v>121</v>
      </c>
      <c r="F10147">
        <v>0</v>
      </c>
      <c r="G10147">
        <v>0</v>
      </c>
      <c r="H10147">
        <v>75</v>
      </c>
      <c r="I10147">
        <v>17</v>
      </c>
      <c r="J10147">
        <v>19</v>
      </c>
      <c r="K10147">
        <v>0</v>
      </c>
      <c r="L10147">
        <v>39</v>
      </c>
      <c r="M10147">
        <v>0</v>
      </c>
      <c r="N10147">
        <v>75</v>
      </c>
      <c r="O10147">
        <v>0</v>
      </c>
      <c r="P10147">
        <v>0</v>
      </c>
      <c r="Q10147">
        <v>0</v>
      </c>
      <c r="R10147">
        <v>55</v>
      </c>
      <c r="S10147">
        <v>44</v>
      </c>
      <c r="T10147">
        <v>0</v>
      </c>
      <c r="U10147">
        <v>108</v>
      </c>
      <c r="V10147">
        <v>0</v>
      </c>
      <c r="W10147">
        <v>100</v>
      </c>
      <c r="X10147">
        <v>108</v>
      </c>
      <c r="Y10147">
        <v>15</v>
      </c>
      <c r="Z10147">
        <v>17</v>
      </c>
      <c r="AA10147">
        <v>17</v>
      </c>
      <c r="AB10147">
        <v>13</v>
      </c>
      <c r="AC10147">
        <v>15</v>
      </c>
      <c r="AD10147">
        <v>14</v>
      </c>
      <c r="AE10147">
        <v>28</v>
      </c>
      <c r="AF10147">
        <v>32</v>
      </c>
      <c r="AG10147">
        <v>26</v>
      </c>
      <c r="AH10147">
        <v>18</v>
      </c>
      <c r="AI10147">
        <v>12</v>
      </c>
      <c r="AJ10147">
        <v>1</v>
      </c>
      <c r="AK10147">
        <v>0</v>
      </c>
      <c r="AL10147">
        <v>3</v>
      </c>
      <c r="AM10147">
        <v>33</v>
      </c>
      <c r="AN10147">
        <v>330250215</v>
      </c>
      <c r="AO10147">
        <v>33025021500</v>
      </c>
      <c r="AP10147">
        <v>3301</v>
      </c>
      <c r="AQ10147">
        <v>69</v>
      </c>
      <c r="AR10147">
        <v>210</v>
      </c>
      <c r="AS10147">
        <v>10867752</v>
      </c>
      <c r="AT10147">
        <v>340</v>
      </c>
      <c r="AU10147" s="4" t="s">
        <v>212</v>
      </c>
      <c r="AV10147">
        <v>3302502</v>
      </c>
      <c r="AW10147" s="4" t="s">
        <v>80</v>
      </c>
      <c r="AX10147" s="4" t="s">
        <v>81</v>
      </c>
      <c r="AY10147">
        <v>330250215</v>
      </c>
      <c r="AZ10147" s="4" t="s">
        <v>462</v>
      </c>
      <c r="BA10147">
        <v>3</v>
      </c>
      <c r="BB10147" s="4" t="s">
        <v>70</v>
      </c>
      <c r="BC10147">
        <v>33</v>
      </c>
      <c r="BD10147" s="4" t="s">
        <v>72</v>
      </c>
      <c r="BE10147">
        <v>552</v>
      </c>
    </row>
    <row r="10148" spans="1:57" hidden="1" x14ac:dyDescent="0.2">
      <c r="A10148">
        <v>330360905000078</v>
      </c>
      <c r="B10148">
        <v>10870943</v>
      </c>
      <c r="C10148">
        <v>208</v>
      </c>
      <c r="D10148">
        <v>96</v>
      </c>
      <c r="E10148">
        <v>96</v>
      </c>
      <c r="F10148">
        <v>0</v>
      </c>
      <c r="G10148">
        <v>0</v>
      </c>
      <c r="H10148">
        <v>78</v>
      </c>
      <c r="I10148">
        <v>31</v>
      </c>
      <c r="J10148">
        <v>11</v>
      </c>
      <c r="K10148">
        <v>0</v>
      </c>
      <c r="L10148">
        <v>31</v>
      </c>
      <c r="M10148">
        <v>0</v>
      </c>
      <c r="N10148">
        <v>73</v>
      </c>
      <c r="O10148">
        <v>1</v>
      </c>
      <c r="P10148">
        <v>3</v>
      </c>
      <c r="Q10148">
        <v>133</v>
      </c>
      <c r="R10148">
        <v>87</v>
      </c>
      <c r="S10148">
        <v>31</v>
      </c>
      <c r="T10148">
        <v>0</v>
      </c>
      <c r="U10148">
        <v>91</v>
      </c>
      <c r="V10148">
        <v>0</v>
      </c>
      <c r="W10148">
        <v>104</v>
      </c>
      <c r="X10148">
        <v>103</v>
      </c>
      <c r="Y10148">
        <v>13</v>
      </c>
      <c r="Z10148">
        <v>15</v>
      </c>
      <c r="AA10148">
        <v>12</v>
      </c>
      <c r="AB10148">
        <v>11</v>
      </c>
      <c r="AC10148">
        <v>13</v>
      </c>
      <c r="AD10148">
        <v>19</v>
      </c>
      <c r="AE10148">
        <v>32</v>
      </c>
      <c r="AF10148">
        <v>35</v>
      </c>
      <c r="AG10148">
        <v>29</v>
      </c>
      <c r="AH10148">
        <v>16</v>
      </c>
      <c r="AI10148">
        <v>13</v>
      </c>
      <c r="AJ10148">
        <v>1</v>
      </c>
      <c r="AK10148">
        <v>0</v>
      </c>
      <c r="AL10148">
        <v>3</v>
      </c>
      <c r="AM10148">
        <v>33</v>
      </c>
      <c r="AN10148">
        <v>330360905</v>
      </c>
      <c r="AO10148">
        <v>33036090500</v>
      </c>
      <c r="AP10148">
        <v>3301</v>
      </c>
      <c r="AQ10148">
        <v>38</v>
      </c>
      <c r="AR10148">
        <v>114</v>
      </c>
      <c r="AS10148">
        <v>10870943</v>
      </c>
      <c r="AT10148">
        <v>640</v>
      </c>
      <c r="AU10148" s="4" t="s">
        <v>128</v>
      </c>
      <c r="AV10148">
        <v>3303609</v>
      </c>
      <c r="AW10148" s="4" t="s">
        <v>80</v>
      </c>
      <c r="AX10148" s="4" t="s">
        <v>81</v>
      </c>
      <c r="AY10148">
        <v>330360905</v>
      </c>
      <c r="AZ10148" s="4" t="s">
        <v>128</v>
      </c>
      <c r="BA10148">
        <v>3</v>
      </c>
      <c r="BB10148" s="4" t="s">
        <v>70</v>
      </c>
      <c r="BC10148">
        <v>33</v>
      </c>
      <c r="BD10148" s="4" t="s">
        <v>72</v>
      </c>
      <c r="BE10148">
        <v>672</v>
      </c>
    </row>
    <row r="10149" spans="1:57" hidden="1" x14ac:dyDescent="0.2">
      <c r="A10149">
        <v>330170215000249</v>
      </c>
      <c r="B10149">
        <v>1087454</v>
      </c>
      <c r="C10149">
        <v>207</v>
      </c>
      <c r="D10149">
        <v>86</v>
      </c>
      <c r="E10149">
        <v>86</v>
      </c>
      <c r="F10149">
        <v>0</v>
      </c>
      <c r="G10149">
        <v>0</v>
      </c>
      <c r="H10149">
        <v>72</v>
      </c>
      <c r="I10149">
        <v>15</v>
      </c>
      <c r="J10149">
        <v>20</v>
      </c>
      <c r="K10149">
        <v>0</v>
      </c>
      <c r="L10149">
        <v>37</v>
      </c>
      <c r="M10149">
        <v>0</v>
      </c>
      <c r="N10149">
        <v>72</v>
      </c>
      <c r="O10149">
        <v>0</v>
      </c>
      <c r="P10149">
        <v>0</v>
      </c>
      <c r="Q10149">
        <v>93</v>
      </c>
      <c r="R10149">
        <v>53</v>
      </c>
      <c r="S10149">
        <v>55</v>
      </c>
      <c r="T10149">
        <v>1</v>
      </c>
      <c r="U10149">
        <v>98</v>
      </c>
      <c r="V10149">
        <v>0</v>
      </c>
      <c r="W10149">
        <v>103</v>
      </c>
      <c r="X10149">
        <v>104</v>
      </c>
      <c r="Y10149">
        <v>17</v>
      </c>
      <c r="Z10149">
        <v>16</v>
      </c>
      <c r="AA10149">
        <v>15</v>
      </c>
      <c r="AB10149">
        <v>18</v>
      </c>
      <c r="AC10149">
        <v>16</v>
      </c>
      <c r="AD10149">
        <v>11</v>
      </c>
      <c r="AE10149">
        <v>36</v>
      </c>
      <c r="AF10149">
        <v>29</v>
      </c>
      <c r="AG10149">
        <v>25</v>
      </c>
      <c r="AH10149">
        <v>17</v>
      </c>
      <c r="AI10149">
        <v>6</v>
      </c>
      <c r="AJ10149">
        <v>1</v>
      </c>
      <c r="AK10149">
        <v>0</v>
      </c>
      <c r="AL10149">
        <v>3</v>
      </c>
      <c r="AM10149">
        <v>33</v>
      </c>
      <c r="AN10149">
        <v>330170215</v>
      </c>
      <c r="AO10149">
        <v>33017021500</v>
      </c>
      <c r="AP10149">
        <v>3301</v>
      </c>
      <c r="AQ10149">
        <v>49</v>
      </c>
      <c r="AR10149">
        <v>169</v>
      </c>
      <c r="AS10149">
        <v>1087454</v>
      </c>
      <c r="AT10149">
        <v>40</v>
      </c>
      <c r="AU10149" s="4" t="s">
        <v>139</v>
      </c>
      <c r="AV10149">
        <v>3301702</v>
      </c>
      <c r="AW10149" s="4" t="s">
        <v>2579</v>
      </c>
      <c r="AX10149" s="4" t="s">
        <v>2580</v>
      </c>
      <c r="AY10149">
        <v>330170215</v>
      </c>
      <c r="AZ10149" s="4" t="s">
        <v>324</v>
      </c>
      <c r="BA10149">
        <v>3</v>
      </c>
      <c r="BB10149" s="4" t="s">
        <v>70</v>
      </c>
      <c r="BC10149">
        <v>33</v>
      </c>
      <c r="BD10149" s="4" t="s">
        <v>72</v>
      </c>
      <c r="BE10149">
        <v>470</v>
      </c>
    </row>
    <row r="10150" spans="1:57" hidden="1" x14ac:dyDescent="0.2">
      <c r="A10150">
        <v>330227005020106</v>
      </c>
      <c r="B10150">
        <v>76047804</v>
      </c>
      <c r="C10150">
        <v>207</v>
      </c>
      <c r="D10150">
        <v>102</v>
      </c>
      <c r="E10150">
        <v>102</v>
      </c>
      <c r="F10150">
        <v>0</v>
      </c>
      <c r="G10150">
        <v>0</v>
      </c>
      <c r="H10150">
        <v>68</v>
      </c>
      <c r="I10150">
        <v>13</v>
      </c>
      <c r="J10150">
        <v>19</v>
      </c>
      <c r="K10150">
        <v>0</v>
      </c>
      <c r="L10150">
        <v>38</v>
      </c>
      <c r="M10150">
        <v>0</v>
      </c>
      <c r="N10150">
        <v>68</v>
      </c>
      <c r="O10150">
        <v>0</v>
      </c>
      <c r="P10150">
        <v>0</v>
      </c>
      <c r="Q10150">
        <v>22</v>
      </c>
      <c r="R10150">
        <v>47</v>
      </c>
      <c r="S10150">
        <v>42</v>
      </c>
      <c r="T10150">
        <v>0</v>
      </c>
      <c r="U10150">
        <v>117</v>
      </c>
      <c r="V10150">
        <v>0</v>
      </c>
      <c r="W10150">
        <v>102</v>
      </c>
      <c r="X10150">
        <v>104</v>
      </c>
      <c r="Y10150">
        <v>20</v>
      </c>
      <c r="Z10150">
        <v>20</v>
      </c>
      <c r="AA10150">
        <v>20</v>
      </c>
      <c r="AB10150">
        <v>17</v>
      </c>
      <c r="AC10150">
        <v>12</v>
      </c>
      <c r="AD10150">
        <v>15</v>
      </c>
      <c r="AE10150">
        <v>26</v>
      </c>
      <c r="AF10150">
        <v>26</v>
      </c>
      <c r="AG10150">
        <v>26</v>
      </c>
      <c r="AH10150">
        <v>13</v>
      </c>
      <c r="AI10150">
        <v>9</v>
      </c>
      <c r="AJ10150">
        <v>14</v>
      </c>
      <c r="AK10150">
        <v>0</v>
      </c>
      <c r="AL10150">
        <v>21</v>
      </c>
      <c r="AM10150">
        <v>231</v>
      </c>
      <c r="AN10150">
        <v>2311589035</v>
      </c>
      <c r="AO10150">
        <v>231158903514</v>
      </c>
      <c r="AP10150">
        <v>23107</v>
      </c>
      <c r="AQ10150">
        <v>63</v>
      </c>
      <c r="AR10150">
        <v>200</v>
      </c>
      <c r="AS10150">
        <v>76047804</v>
      </c>
      <c r="AT10150">
        <v>3.4428558134301944E+16</v>
      </c>
      <c r="AU10150" s="4" t="s">
        <v>236</v>
      </c>
      <c r="AV10150">
        <v>3302270</v>
      </c>
      <c r="AW10150" s="4" t="s">
        <v>1280</v>
      </c>
      <c r="AX10150" s="4" t="s">
        <v>330</v>
      </c>
      <c r="AY10150">
        <v>330227005</v>
      </c>
      <c r="AZ10150" s="4" t="s">
        <v>236</v>
      </c>
      <c r="BA10150">
        <v>3</v>
      </c>
      <c r="BB10150" s="4" t="s">
        <v>70</v>
      </c>
      <c r="BC10150">
        <v>33</v>
      </c>
      <c r="BD10150" s="4" t="s">
        <v>72</v>
      </c>
      <c r="BE10150">
        <v>544</v>
      </c>
    </row>
    <row r="10151" spans="1:57" hidden="1" x14ac:dyDescent="0.2">
      <c r="A10151">
        <v>330350005170128</v>
      </c>
      <c r="B10151">
        <v>10829709</v>
      </c>
      <c r="C10151">
        <v>207</v>
      </c>
      <c r="D10151">
        <v>86</v>
      </c>
      <c r="E10151">
        <v>86</v>
      </c>
      <c r="F10151">
        <v>0</v>
      </c>
      <c r="G10151">
        <v>0</v>
      </c>
      <c r="H10151">
        <v>69</v>
      </c>
      <c r="I10151">
        <v>21</v>
      </c>
      <c r="J10151">
        <v>15</v>
      </c>
      <c r="K10151">
        <v>0</v>
      </c>
      <c r="L10151">
        <v>31</v>
      </c>
      <c r="M10151">
        <v>0</v>
      </c>
      <c r="N10151">
        <v>67</v>
      </c>
      <c r="O10151">
        <v>2</v>
      </c>
      <c r="P10151">
        <v>0</v>
      </c>
      <c r="Q10151">
        <v>20</v>
      </c>
      <c r="R10151">
        <v>74</v>
      </c>
      <c r="S10151">
        <v>39</v>
      </c>
      <c r="T10151">
        <v>0</v>
      </c>
      <c r="U10151">
        <v>94</v>
      </c>
      <c r="V10151">
        <v>0</v>
      </c>
      <c r="W10151">
        <v>105</v>
      </c>
      <c r="X10151">
        <v>102</v>
      </c>
      <c r="Y10151">
        <v>18</v>
      </c>
      <c r="Z10151">
        <v>21</v>
      </c>
      <c r="AA10151">
        <v>15</v>
      </c>
      <c r="AB10151">
        <v>16</v>
      </c>
      <c r="AC10151">
        <v>15</v>
      </c>
      <c r="AD10151">
        <v>12</v>
      </c>
      <c r="AE10151">
        <v>30</v>
      </c>
      <c r="AF10151">
        <v>22</v>
      </c>
      <c r="AG10151">
        <v>27</v>
      </c>
      <c r="AH10151">
        <v>23</v>
      </c>
      <c r="AI10151">
        <v>9</v>
      </c>
      <c r="AJ10151">
        <v>1</v>
      </c>
      <c r="AK10151">
        <v>0</v>
      </c>
      <c r="AL10151">
        <v>3</v>
      </c>
      <c r="AM10151">
        <v>33</v>
      </c>
      <c r="AN10151">
        <v>330350005</v>
      </c>
      <c r="AO10151">
        <v>33035000517</v>
      </c>
      <c r="AP10151">
        <v>3301</v>
      </c>
      <c r="AQ10151">
        <v>25</v>
      </c>
      <c r="AR10151">
        <v>86</v>
      </c>
      <c r="AS10151">
        <v>10829709</v>
      </c>
      <c r="AT10151">
        <v>110</v>
      </c>
      <c r="AU10151" s="4" t="s">
        <v>74</v>
      </c>
      <c r="AV10151">
        <v>3303500</v>
      </c>
      <c r="AW10151" s="4" t="s">
        <v>1200</v>
      </c>
      <c r="AX10151" s="4" t="s">
        <v>1201</v>
      </c>
      <c r="AY10151">
        <v>330350005</v>
      </c>
      <c r="AZ10151" s="4" t="s">
        <v>74</v>
      </c>
      <c r="BA10151">
        <v>3</v>
      </c>
      <c r="BB10151" s="4" t="s">
        <v>70</v>
      </c>
      <c r="BC10151">
        <v>33</v>
      </c>
      <c r="BD10151" s="4" t="s">
        <v>72</v>
      </c>
      <c r="BE10151">
        <v>667</v>
      </c>
    </row>
    <row r="10152" spans="1:57" hidden="1" x14ac:dyDescent="0.2">
      <c r="A10152">
        <v>330455705220799</v>
      </c>
      <c r="B10152">
        <v>10831458</v>
      </c>
      <c r="C10152">
        <v>207</v>
      </c>
      <c r="D10152">
        <v>98</v>
      </c>
      <c r="E10152">
        <v>98</v>
      </c>
      <c r="F10152">
        <v>0</v>
      </c>
      <c r="G10152">
        <v>0</v>
      </c>
      <c r="H10152">
        <v>73</v>
      </c>
      <c r="I10152">
        <v>22</v>
      </c>
      <c r="J10152">
        <v>10</v>
      </c>
      <c r="K10152">
        <v>0</v>
      </c>
      <c r="L10152">
        <v>40</v>
      </c>
      <c r="M10152">
        <v>0</v>
      </c>
      <c r="N10152">
        <v>72</v>
      </c>
      <c r="O10152">
        <v>0</v>
      </c>
      <c r="P10152">
        <v>0</v>
      </c>
      <c r="Q10152">
        <v>153</v>
      </c>
      <c r="R10152">
        <v>64</v>
      </c>
      <c r="S10152">
        <v>27</v>
      </c>
      <c r="T10152">
        <v>0</v>
      </c>
      <c r="U10152">
        <v>116</v>
      </c>
      <c r="V10152">
        <v>0</v>
      </c>
      <c r="W10152">
        <v>102</v>
      </c>
      <c r="X10152">
        <v>105</v>
      </c>
      <c r="Y10152">
        <v>16</v>
      </c>
      <c r="Z10152">
        <v>19</v>
      </c>
      <c r="AA10152">
        <v>18</v>
      </c>
      <c r="AB10152">
        <v>16</v>
      </c>
      <c r="AC10152">
        <v>14</v>
      </c>
      <c r="AD10152">
        <v>16</v>
      </c>
      <c r="AE10152">
        <v>35</v>
      </c>
      <c r="AF10152">
        <v>29</v>
      </c>
      <c r="AG10152">
        <v>19</v>
      </c>
      <c r="AH10152">
        <v>14</v>
      </c>
      <c r="AI10152">
        <v>11</v>
      </c>
      <c r="AJ10152">
        <v>1</v>
      </c>
      <c r="AK10152">
        <v>0</v>
      </c>
      <c r="AL10152">
        <v>3</v>
      </c>
      <c r="AM10152">
        <v>33</v>
      </c>
      <c r="AN10152">
        <v>330455705</v>
      </c>
      <c r="AO10152">
        <v>33045570522</v>
      </c>
      <c r="AP10152">
        <v>3301</v>
      </c>
      <c r="AQ10152">
        <v>88</v>
      </c>
      <c r="AR10152">
        <v>281</v>
      </c>
      <c r="AS10152">
        <v>10831458</v>
      </c>
      <c r="AT10152">
        <v>4000000000000001</v>
      </c>
      <c r="AU10152" s="4" t="s">
        <v>72</v>
      </c>
      <c r="AV10152">
        <v>3304557</v>
      </c>
      <c r="AW10152" s="4" t="s">
        <v>116</v>
      </c>
      <c r="AX10152" s="4" t="s">
        <v>115</v>
      </c>
      <c r="AY10152">
        <v>330455705</v>
      </c>
      <c r="AZ10152" s="4" t="s">
        <v>72</v>
      </c>
      <c r="BA10152">
        <v>3</v>
      </c>
      <c r="BB10152" s="4" t="s">
        <v>70</v>
      </c>
      <c r="BC10152">
        <v>33</v>
      </c>
      <c r="BD10152" s="4" t="s">
        <v>72</v>
      </c>
      <c r="BE10152">
        <v>420</v>
      </c>
    </row>
    <row r="10153" spans="1:57" hidden="1" x14ac:dyDescent="0.2">
      <c r="A10153">
        <v>330455705310187</v>
      </c>
      <c r="B10153">
        <v>10807883</v>
      </c>
      <c r="C10153">
        <v>207</v>
      </c>
      <c r="D10153">
        <v>104</v>
      </c>
      <c r="E10153">
        <v>104</v>
      </c>
      <c r="F10153">
        <v>0</v>
      </c>
      <c r="G10153">
        <v>0</v>
      </c>
      <c r="H10153">
        <v>80</v>
      </c>
      <c r="I10153">
        <v>20</v>
      </c>
      <c r="J10153">
        <v>9</v>
      </c>
      <c r="K10153">
        <v>0</v>
      </c>
      <c r="L10153">
        <v>50</v>
      </c>
      <c r="M10153">
        <v>0</v>
      </c>
      <c r="N10153">
        <v>79</v>
      </c>
      <c r="O10153">
        <v>0</v>
      </c>
      <c r="P10153">
        <v>1</v>
      </c>
      <c r="Q10153">
        <v>189</v>
      </c>
      <c r="R10153">
        <v>56</v>
      </c>
      <c r="S10153">
        <v>15</v>
      </c>
      <c r="T10153">
        <v>0</v>
      </c>
      <c r="U10153">
        <v>135</v>
      </c>
      <c r="V10153">
        <v>0</v>
      </c>
      <c r="W10153">
        <v>101</v>
      </c>
      <c r="X10153">
        <v>105</v>
      </c>
      <c r="Y10153">
        <v>16</v>
      </c>
      <c r="Z10153">
        <v>15</v>
      </c>
      <c r="AA10153">
        <v>12</v>
      </c>
      <c r="AB10153">
        <v>12</v>
      </c>
      <c r="AC10153">
        <v>17</v>
      </c>
      <c r="AD10153">
        <v>17</v>
      </c>
      <c r="AE10153">
        <v>37</v>
      </c>
      <c r="AF10153">
        <v>33</v>
      </c>
      <c r="AG10153">
        <v>22</v>
      </c>
      <c r="AH10153">
        <v>18</v>
      </c>
      <c r="AI10153">
        <v>7</v>
      </c>
      <c r="AJ10153">
        <v>1</v>
      </c>
      <c r="AK10153">
        <v>0</v>
      </c>
      <c r="AL10153">
        <v>3</v>
      </c>
      <c r="AM10153">
        <v>33</v>
      </c>
      <c r="AN10153">
        <v>330455705</v>
      </c>
      <c r="AO10153">
        <v>33045570531</v>
      </c>
      <c r="AP10153">
        <v>3301</v>
      </c>
      <c r="AQ10153">
        <v>51</v>
      </c>
      <c r="AR10153">
        <v>166</v>
      </c>
      <c r="AS10153">
        <v>10807883</v>
      </c>
      <c r="AT10153">
        <v>1.2999999999999998E+16</v>
      </c>
      <c r="AU10153" s="4" t="s">
        <v>72</v>
      </c>
      <c r="AV10153">
        <v>3304557</v>
      </c>
      <c r="AW10153" s="4" t="s">
        <v>408</v>
      </c>
      <c r="AX10153" s="4" t="s">
        <v>407</v>
      </c>
      <c r="AY10153">
        <v>330455705</v>
      </c>
      <c r="AZ10153" s="4" t="s">
        <v>72</v>
      </c>
      <c r="BA10153">
        <v>3</v>
      </c>
      <c r="BB10153" s="4" t="s">
        <v>70</v>
      </c>
      <c r="BC10153">
        <v>33</v>
      </c>
      <c r="BD10153" s="4" t="s">
        <v>72</v>
      </c>
      <c r="BE10153">
        <v>46</v>
      </c>
    </row>
    <row r="10154" spans="1:57" hidden="1" x14ac:dyDescent="0.2">
      <c r="A10154">
        <v>330190025000014</v>
      </c>
      <c r="B10154">
        <v>326314892</v>
      </c>
      <c r="C10154">
        <v>206</v>
      </c>
      <c r="D10154">
        <v>131</v>
      </c>
      <c r="E10154">
        <v>131</v>
      </c>
      <c r="F10154">
        <v>0</v>
      </c>
      <c r="G10154">
        <v>0</v>
      </c>
      <c r="H10154">
        <v>78</v>
      </c>
      <c r="I10154">
        <v>7</v>
      </c>
      <c r="J10154">
        <v>7</v>
      </c>
      <c r="K10154">
        <v>0</v>
      </c>
      <c r="L10154">
        <v>42</v>
      </c>
      <c r="M10154">
        <v>0</v>
      </c>
      <c r="N10154">
        <v>78</v>
      </c>
      <c r="O10154">
        <v>0</v>
      </c>
      <c r="P10154">
        <v>0</v>
      </c>
      <c r="Q10154">
        <v>0</v>
      </c>
      <c r="R10154">
        <v>44</v>
      </c>
      <c r="S10154">
        <v>41</v>
      </c>
      <c r="T10154">
        <v>0</v>
      </c>
      <c r="U10154">
        <v>118</v>
      </c>
      <c r="V10154">
        <v>0</v>
      </c>
      <c r="W10154">
        <v>113</v>
      </c>
      <c r="X10154">
        <v>111</v>
      </c>
      <c r="Y10154">
        <v>4</v>
      </c>
      <c r="Z10154">
        <v>30</v>
      </c>
      <c r="AA10154">
        <v>7</v>
      </c>
      <c r="AB10154">
        <v>31</v>
      </c>
      <c r="AC10154">
        <v>6</v>
      </c>
      <c r="AD10154">
        <v>4</v>
      </c>
      <c r="AE10154">
        <v>34</v>
      </c>
      <c r="AF10154">
        <v>37</v>
      </c>
      <c r="AG10154">
        <v>34</v>
      </c>
      <c r="AH10154">
        <v>7</v>
      </c>
      <c r="AI10154">
        <v>6</v>
      </c>
      <c r="AJ10154">
        <v>60</v>
      </c>
      <c r="AK10154">
        <v>0</v>
      </c>
      <c r="AL10154">
        <v>90</v>
      </c>
      <c r="AM10154">
        <v>990</v>
      </c>
      <c r="AN10154">
        <v>9905700750</v>
      </c>
      <c r="AO10154">
        <v>990570075000</v>
      </c>
      <c r="AP10154">
        <v>99030</v>
      </c>
      <c r="AQ10154">
        <v>77</v>
      </c>
      <c r="AR10154">
        <v>241</v>
      </c>
      <c r="AS10154">
        <v>326314892</v>
      </c>
      <c r="AT10154">
        <v>3469973841402249</v>
      </c>
      <c r="AU10154" s="4" t="s">
        <v>254</v>
      </c>
      <c r="AV10154">
        <v>3301900</v>
      </c>
      <c r="AW10154" s="4" t="s">
        <v>496</v>
      </c>
      <c r="AX10154" s="4" t="s">
        <v>497</v>
      </c>
      <c r="AY10154">
        <v>330190025</v>
      </c>
      <c r="AZ10154" s="4" t="s">
        <v>494</v>
      </c>
      <c r="BA10154">
        <v>3</v>
      </c>
      <c r="BB10154" s="4" t="s">
        <v>70</v>
      </c>
      <c r="BC10154">
        <v>33</v>
      </c>
      <c r="BD10154" s="4" t="s">
        <v>72</v>
      </c>
      <c r="BE10154">
        <v>528</v>
      </c>
    </row>
    <row r="10155" spans="1:57" hidden="1" x14ac:dyDescent="0.2">
      <c r="A10155">
        <v>330270005000005</v>
      </c>
      <c r="B10155">
        <v>10835481</v>
      </c>
      <c r="C10155">
        <v>206</v>
      </c>
      <c r="D10155">
        <v>114</v>
      </c>
      <c r="E10155">
        <v>114</v>
      </c>
      <c r="F10155">
        <v>0</v>
      </c>
      <c r="G10155">
        <v>0</v>
      </c>
      <c r="H10155">
        <v>86</v>
      </c>
      <c r="I10155">
        <v>37</v>
      </c>
      <c r="J10155">
        <v>4</v>
      </c>
      <c r="K10155">
        <v>0</v>
      </c>
      <c r="L10155">
        <v>18</v>
      </c>
      <c r="M10155">
        <v>0</v>
      </c>
      <c r="N10155">
        <v>60</v>
      </c>
      <c r="O10155">
        <v>7</v>
      </c>
      <c r="P10155">
        <v>18</v>
      </c>
      <c r="Q10155">
        <v>139</v>
      </c>
      <c r="R10155">
        <v>129</v>
      </c>
      <c r="S10155">
        <v>15</v>
      </c>
      <c r="T10155">
        <v>2</v>
      </c>
      <c r="U10155">
        <v>60</v>
      </c>
      <c r="V10155">
        <v>0</v>
      </c>
      <c r="W10155">
        <v>91</v>
      </c>
      <c r="X10155">
        <v>116</v>
      </c>
      <c r="Y10155">
        <v>6</v>
      </c>
      <c r="Z10155">
        <v>8</v>
      </c>
      <c r="AA10155">
        <v>9</v>
      </c>
      <c r="AB10155">
        <v>9</v>
      </c>
      <c r="AC10155">
        <v>12</v>
      </c>
      <c r="AD10155">
        <v>12</v>
      </c>
      <c r="AE10155">
        <v>28</v>
      </c>
      <c r="AF10155">
        <v>28</v>
      </c>
      <c r="AG10155">
        <v>31</v>
      </c>
      <c r="AH10155">
        <v>29</v>
      </c>
      <c r="AI10155">
        <v>33</v>
      </c>
      <c r="AJ10155">
        <v>1</v>
      </c>
      <c r="AK10155">
        <v>0</v>
      </c>
      <c r="AL10155">
        <v>3</v>
      </c>
      <c r="AM10155">
        <v>33</v>
      </c>
      <c r="AN10155">
        <v>330270005</v>
      </c>
      <c r="AO10155">
        <v>33027000500</v>
      </c>
      <c r="AP10155">
        <v>3301</v>
      </c>
      <c r="AQ10155">
        <v>82</v>
      </c>
      <c r="AR10155">
        <v>221</v>
      </c>
      <c r="AS10155">
        <v>10835481</v>
      </c>
      <c r="AT10155">
        <v>80</v>
      </c>
      <c r="AU10155" s="4" t="s">
        <v>197</v>
      </c>
      <c r="AV10155">
        <v>3302700</v>
      </c>
      <c r="AW10155" s="4" t="s">
        <v>80</v>
      </c>
      <c r="AX10155" s="4" t="s">
        <v>81</v>
      </c>
      <c r="AY10155">
        <v>330270005</v>
      </c>
      <c r="AZ10155" s="4" t="s">
        <v>197</v>
      </c>
      <c r="BA10155">
        <v>3</v>
      </c>
      <c r="BB10155" s="4" t="s">
        <v>70</v>
      </c>
      <c r="BC10155">
        <v>33</v>
      </c>
      <c r="BD10155" s="4" t="s">
        <v>72</v>
      </c>
      <c r="BE10155">
        <v>571</v>
      </c>
    </row>
    <row r="10156" spans="1:57" hidden="1" x14ac:dyDescent="0.2">
      <c r="A10156">
        <v>330350005160070</v>
      </c>
      <c r="B10156">
        <v>477189937</v>
      </c>
      <c r="C10156">
        <v>206</v>
      </c>
      <c r="D10156">
        <v>166</v>
      </c>
      <c r="E10156">
        <v>166</v>
      </c>
      <c r="F10156">
        <v>0</v>
      </c>
      <c r="G10156">
        <v>0</v>
      </c>
      <c r="H10156">
        <v>81</v>
      </c>
      <c r="I10156">
        <v>37</v>
      </c>
      <c r="J10156">
        <v>0</v>
      </c>
      <c r="K10156">
        <v>0</v>
      </c>
      <c r="L10156">
        <v>43</v>
      </c>
      <c r="M10156">
        <v>0</v>
      </c>
      <c r="N10156">
        <v>80</v>
      </c>
      <c r="O10156">
        <v>0</v>
      </c>
      <c r="P10156">
        <v>0</v>
      </c>
      <c r="Q10156">
        <v>43</v>
      </c>
      <c r="R10156">
        <v>81</v>
      </c>
      <c r="S10156">
        <v>2</v>
      </c>
      <c r="T10156">
        <v>0</v>
      </c>
      <c r="U10156">
        <v>87</v>
      </c>
      <c r="V10156">
        <v>0</v>
      </c>
      <c r="W10156">
        <v>88</v>
      </c>
      <c r="X10156">
        <v>87</v>
      </c>
      <c r="Y10156">
        <v>1</v>
      </c>
      <c r="Z10156">
        <v>0</v>
      </c>
      <c r="AA10156">
        <v>0</v>
      </c>
      <c r="AB10156">
        <v>0</v>
      </c>
      <c r="AC10156">
        <v>0</v>
      </c>
      <c r="AD10156">
        <v>0</v>
      </c>
      <c r="AE10156">
        <v>1</v>
      </c>
      <c r="AF10156">
        <v>36</v>
      </c>
      <c r="AG10156">
        <v>41</v>
      </c>
      <c r="AH10156">
        <v>38</v>
      </c>
      <c r="AI10156">
        <v>5</v>
      </c>
      <c r="AJ10156">
        <v>352</v>
      </c>
      <c r="AK10156">
        <v>0</v>
      </c>
      <c r="AL10156">
        <v>132</v>
      </c>
      <c r="AM10156">
        <v>1452</v>
      </c>
      <c r="AN10156">
        <v>14535400220</v>
      </c>
      <c r="AO10156">
        <v>1453540022704</v>
      </c>
      <c r="AP10156">
        <v>145244</v>
      </c>
      <c r="AQ10156">
        <v>47</v>
      </c>
      <c r="AR10156">
        <v>187</v>
      </c>
      <c r="AS10156">
        <v>477189937</v>
      </c>
      <c r="AT10156">
        <v>2286384579606087</v>
      </c>
      <c r="AU10156" s="4" t="s">
        <v>74</v>
      </c>
      <c r="AV10156">
        <v>3303500</v>
      </c>
      <c r="AW10156" s="4" t="s">
        <v>178</v>
      </c>
      <c r="AX10156" s="4" t="s">
        <v>179</v>
      </c>
      <c r="AY10156">
        <v>330350005</v>
      </c>
      <c r="AZ10156" s="4" t="s">
        <v>74</v>
      </c>
      <c r="BA10156">
        <v>3</v>
      </c>
      <c r="BB10156" s="4" t="s">
        <v>70</v>
      </c>
      <c r="BC10156">
        <v>33</v>
      </c>
      <c r="BD10156" s="4" t="s">
        <v>72</v>
      </c>
      <c r="BE10156">
        <v>658</v>
      </c>
    </row>
    <row r="10157" spans="1:57" hidden="1" x14ac:dyDescent="0.2">
      <c r="A10157">
        <v>330455705310294</v>
      </c>
      <c r="B10157">
        <v>10804106</v>
      </c>
      <c r="C10157">
        <v>206</v>
      </c>
      <c r="D10157">
        <v>100</v>
      </c>
      <c r="E10157">
        <v>100</v>
      </c>
      <c r="F10157">
        <v>0</v>
      </c>
      <c r="G10157">
        <v>0</v>
      </c>
      <c r="H10157">
        <v>74</v>
      </c>
      <c r="I10157">
        <v>16</v>
      </c>
      <c r="J10157">
        <v>7</v>
      </c>
      <c r="K10157">
        <v>0</v>
      </c>
      <c r="L10157">
        <v>19</v>
      </c>
      <c r="M10157">
        <v>0</v>
      </c>
      <c r="N10157">
        <v>42</v>
      </c>
      <c r="O10157">
        <v>30</v>
      </c>
      <c r="P10157">
        <v>2</v>
      </c>
      <c r="Q10157">
        <v>63</v>
      </c>
      <c r="R10157">
        <v>107</v>
      </c>
      <c r="S10157">
        <v>22</v>
      </c>
      <c r="T10157">
        <v>0</v>
      </c>
      <c r="U10157">
        <v>76</v>
      </c>
      <c r="V10157">
        <v>0</v>
      </c>
      <c r="W10157">
        <v>96</v>
      </c>
      <c r="X10157">
        <v>109</v>
      </c>
      <c r="Y10157">
        <v>12</v>
      </c>
      <c r="Z10157">
        <v>12</v>
      </c>
      <c r="AA10157">
        <v>9</v>
      </c>
      <c r="AB10157">
        <v>10</v>
      </c>
      <c r="AC10157">
        <v>15</v>
      </c>
      <c r="AD10157">
        <v>15</v>
      </c>
      <c r="AE10157">
        <v>26</v>
      </c>
      <c r="AF10157">
        <v>35</v>
      </c>
      <c r="AG10157">
        <v>30</v>
      </c>
      <c r="AH10157">
        <v>24</v>
      </c>
      <c r="AI10157">
        <v>18</v>
      </c>
      <c r="AJ10157">
        <v>1</v>
      </c>
      <c r="AK10157">
        <v>0</v>
      </c>
      <c r="AL10157">
        <v>3</v>
      </c>
      <c r="AM10157">
        <v>33</v>
      </c>
      <c r="AN10157">
        <v>330455705</v>
      </c>
      <c r="AO10157">
        <v>33045570531</v>
      </c>
      <c r="AP10157">
        <v>3301</v>
      </c>
      <c r="AQ10157">
        <v>31</v>
      </c>
      <c r="AR10157">
        <v>103</v>
      </c>
      <c r="AS10157">
        <v>10804106</v>
      </c>
      <c r="AT10157">
        <v>90</v>
      </c>
      <c r="AU10157" s="4" t="s">
        <v>72</v>
      </c>
      <c r="AV10157">
        <v>3304557</v>
      </c>
      <c r="AW10157" s="4" t="s">
        <v>408</v>
      </c>
      <c r="AX10157" s="4" t="s">
        <v>407</v>
      </c>
      <c r="AY10157">
        <v>330455705</v>
      </c>
      <c r="AZ10157" s="4" t="s">
        <v>72</v>
      </c>
      <c r="BA10157">
        <v>3</v>
      </c>
      <c r="BB10157" s="4" t="s">
        <v>70</v>
      </c>
      <c r="BC10157">
        <v>33</v>
      </c>
      <c r="BD10157" s="4" t="s">
        <v>72</v>
      </c>
      <c r="BE10157">
        <v>46</v>
      </c>
    </row>
    <row r="10158" spans="1:57" hidden="1" x14ac:dyDescent="0.2">
      <c r="A10158">
        <v>330190005000346</v>
      </c>
      <c r="B10158">
        <v>2.1725365E+16</v>
      </c>
      <c r="C10158">
        <v>205</v>
      </c>
      <c r="D10158">
        <v>103</v>
      </c>
      <c r="E10158">
        <v>103</v>
      </c>
      <c r="F10158">
        <v>0</v>
      </c>
      <c r="G10158">
        <v>0</v>
      </c>
      <c r="H10158">
        <v>81</v>
      </c>
      <c r="I10158">
        <v>29</v>
      </c>
      <c r="J10158">
        <v>13</v>
      </c>
      <c r="K10158">
        <v>0</v>
      </c>
      <c r="L10158">
        <v>33</v>
      </c>
      <c r="M10158">
        <v>0</v>
      </c>
      <c r="N10158">
        <v>75</v>
      </c>
      <c r="O10158">
        <v>6</v>
      </c>
      <c r="P10158">
        <v>1</v>
      </c>
      <c r="Q10158">
        <v>16</v>
      </c>
      <c r="R10158">
        <v>77</v>
      </c>
      <c r="S10158">
        <v>34</v>
      </c>
      <c r="T10158">
        <v>0</v>
      </c>
      <c r="U10158">
        <v>94</v>
      </c>
      <c r="V10158">
        <v>0</v>
      </c>
      <c r="W10158">
        <v>103</v>
      </c>
      <c r="X10158">
        <v>101</v>
      </c>
      <c r="Y10158">
        <v>8</v>
      </c>
      <c r="Z10158">
        <v>15</v>
      </c>
      <c r="AA10158">
        <v>17</v>
      </c>
      <c r="AB10158">
        <v>10</v>
      </c>
      <c r="AC10158">
        <v>13</v>
      </c>
      <c r="AD10158">
        <v>13</v>
      </c>
      <c r="AE10158">
        <v>36</v>
      </c>
      <c r="AF10158">
        <v>31</v>
      </c>
      <c r="AG10158">
        <v>26</v>
      </c>
      <c r="AH10158">
        <v>16</v>
      </c>
      <c r="AI10158">
        <v>13</v>
      </c>
      <c r="AJ10158">
        <v>2</v>
      </c>
      <c r="AK10158">
        <v>0</v>
      </c>
      <c r="AL10158">
        <v>6</v>
      </c>
      <c r="AM10158">
        <v>66</v>
      </c>
      <c r="AN10158">
        <v>660380010</v>
      </c>
      <c r="AO10158">
        <v>66038001000</v>
      </c>
      <c r="AP10158">
        <v>6602</v>
      </c>
      <c r="AQ10158">
        <v>60</v>
      </c>
      <c r="AR10158">
        <v>189</v>
      </c>
      <c r="AS10158">
        <v>2.1725365E+16</v>
      </c>
      <c r="AT10158">
        <v>1.9000031391877652E+16</v>
      </c>
      <c r="AU10158" s="4" t="s">
        <v>254</v>
      </c>
      <c r="AV10158">
        <v>3301900</v>
      </c>
      <c r="AW10158" s="4" t="s">
        <v>2460</v>
      </c>
      <c r="AX10158" s="4" t="s">
        <v>2461</v>
      </c>
      <c r="AY10158">
        <v>330190005</v>
      </c>
      <c r="AZ10158" s="4" t="s">
        <v>254</v>
      </c>
      <c r="BA10158">
        <v>3</v>
      </c>
      <c r="BB10158" s="4" t="s">
        <v>70</v>
      </c>
      <c r="BC10158">
        <v>33</v>
      </c>
      <c r="BD10158" s="4" t="s">
        <v>72</v>
      </c>
      <c r="BE10158">
        <v>523</v>
      </c>
    </row>
    <row r="10159" spans="1:57" hidden="1" x14ac:dyDescent="0.2">
      <c r="A10159">
        <v>330190015000050</v>
      </c>
      <c r="B10159">
        <v>6520370799999999</v>
      </c>
      <c r="C10159">
        <v>205</v>
      </c>
      <c r="D10159">
        <v>177</v>
      </c>
      <c r="E10159">
        <v>176</v>
      </c>
      <c r="F10159">
        <v>0</v>
      </c>
      <c r="G10159">
        <v>0</v>
      </c>
      <c r="H10159">
        <v>69</v>
      </c>
      <c r="I10159">
        <v>12</v>
      </c>
      <c r="J10159">
        <v>10</v>
      </c>
      <c r="K10159">
        <v>0</v>
      </c>
      <c r="L10159">
        <v>40</v>
      </c>
      <c r="M10159">
        <v>0</v>
      </c>
      <c r="N10159">
        <v>62</v>
      </c>
      <c r="O10159">
        <v>0</v>
      </c>
      <c r="P10159">
        <v>0</v>
      </c>
      <c r="Q10159">
        <v>0</v>
      </c>
      <c r="R10159">
        <v>58</v>
      </c>
      <c r="S10159">
        <v>23</v>
      </c>
      <c r="T10159">
        <v>0</v>
      </c>
      <c r="U10159">
        <v>116</v>
      </c>
      <c r="V10159">
        <v>0</v>
      </c>
      <c r="W10159">
        <v>94</v>
      </c>
      <c r="X10159">
        <v>103</v>
      </c>
      <c r="Y10159">
        <v>12</v>
      </c>
      <c r="Z10159">
        <v>16</v>
      </c>
      <c r="AA10159">
        <v>12</v>
      </c>
      <c r="AB10159">
        <v>16</v>
      </c>
      <c r="AC10159">
        <v>11</v>
      </c>
      <c r="AD10159">
        <v>12</v>
      </c>
      <c r="AE10159">
        <v>24</v>
      </c>
      <c r="AF10159">
        <v>22</v>
      </c>
      <c r="AG10159">
        <v>22</v>
      </c>
      <c r="AH10159">
        <v>28</v>
      </c>
      <c r="AI10159">
        <v>22</v>
      </c>
      <c r="AJ10159">
        <v>6</v>
      </c>
      <c r="AK10159">
        <v>0</v>
      </c>
      <c r="AL10159">
        <v>18</v>
      </c>
      <c r="AM10159">
        <v>198</v>
      </c>
      <c r="AN10159">
        <v>1981140090</v>
      </c>
      <c r="AO10159">
        <v>198114009000</v>
      </c>
      <c r="AP10159">
        <v>19806</v>
      </c>
      <c r="AQ10159">
        <v>91</v>
      </c>
      <c r="AR10159">
        <v>262</v>
      </c>
      <c r="AS10159">
        <v>6520370799999999</v>
      </c>
      <c r="AT10159">
        <v>1999981971884176</v>
      </c>
      <c r="AU10159" s="4" t="s">
        <v>254</v>
      </c>
      <c r="AV10159">
        <v>3301900</v>
      </c>
      <c r="AW10159" s="4" t="s">
        <v>2635</v>
      </c>
      <c r="AX10159" s="4" t="s">
        <v>2636</v>
      </c>
      <c r="AY10159">
        <v>330190015</v>
      </c>
      <c r="AZ10159" s="4" t="s">
        <v>335</v>
      </c>
      <c r="BA10159">
        <v>3</v>
      </c>
      <c r="BB10159" s="4" t="s">
        <v>70</v>
      </c>
      <c r="BC10159">
        <v>33</v>
      </c>
      <c r="BD10159" s="4" t="s">
        <v>72</v>
      </c>
      <c r="BE10159">
        <v>531</v>
      </c>
    </row>
    <row r="10160" spans="1:57" hidden="1" x14ac:dyDescent="0.2">
      <c r="A10160">
        <v>330414405040035</v>
      </c>
      <c r="B10160">
        <v>336367623</v>
      </c>
      <c r="C10160">
        <v>205</v>
      </c>
      <c r="D10160">
        <v>123</v>
      </c>
      <c r="E10160">
        <v>123</v>
      </c>
      <c r="F10160">
        <v>0</v>
      </c>
      <c r="G10160">
        <v>0</v>
      </c>
      <c r="H10160">
        <v>68</v>
      </c>
      <c r="I10160">
        <v>11</v>
      </c>
      <c r="J10160">
        <v>11</v>
      </c>
      <c r="K10160">
        <v>0</v>
      </c>
      <c r="L10160">
        <v>43</v>
      </c>
      <c r="M10160">
        <v>0</v>
      </c>
      <c r="N10160">
        <v>67</v>
      </c>
      <c r="O10160">
        <v>0</v>
      </c>
      <c r="P10160">
        <v>0</v>
      </c>
      <c r="Q10160">
        <v>60</v>
      </c>
      <c r="R10160">
        <v>48</v>
      </c>
      <c r="S10160">
        <v>45</v>
      </c>
      <c r="T10160">
        <v>0</v>
      </c>
      <c r="U10160">
        <v>109</v>
      </c>
      <c r="V10160">
        <v>0</v>
      </c>
      <c r="W10160">
        <v>81</v>
      </c>
      <c r="X10160">
        <v>106</v>
      </c>
      <c r="Y10160">
        <v>8</v>
      </c>
      <c r="Z10160">
        <v>9</v>
      </c>
      <c r="AA10160">
        <v>7</v>
      </c>
      <c r="AB10160">
        <v>11</v>
      </c>
      <c r="AC10160">
        <v>11</v>
      </c>
      <c r="AD10160">
        <v>6</v>
      </c>
      <c r="AE10160">
        <v>20</v>
      </c>
      <c r="AF10160">
        <v>40</v>
      </c>
      <c r="AG10160">
        <v>36</v>
      </c>
      <c r="AH10160">
        <v>10</v>
      </c>
      <c r="AI10160">
        <v>11</v>
      </c>
      <c r="AJ10160">
        <v>62</v>
      </c>
      <c r="AK10160">
        <v>0</v>
      </c>
      <c r="AL10160">
        <v>93</v>
      </c>
      <c r="AM10160">
        <v>1023</v>
      </c>
      <c r="AN10160">
        <v>10242846555</v>
      </c>
      <c r="AO10160">
        <v>1024284655624</v>
      </c>
      <c r="AP10160">
        <v>102331</v>
      </c>
      <c r="AQ10160">
        <v>231</v>
      </c>
      <c r="AR10160">
        <v>730</v>
      </c>
      <c r="AS10160">
        <v>336367623</v>
      </c>
      <c r="AT10160">
        <v>6783981310234488</v>
      </c>
      <c r="AU10160" s="4" t="s">
        <v>815</v>
      </c>
      <c r="AV10160">
        <v>3304144</v>
      </c>
      <c r="AW10160" s="4" t="s">
        <v>80</v>
      </c>
      <c r="AX10160" s="4" t="s">
        <v>81</v>
      </c>
      <c r="AY10160">
        <v>330414405</v>
      </c>
      <c r="AZ10160" s="4" t="s">
        <v>815</v>
      </c>
      <c r="BA10160">
        <v>3</v>
      </c>
      <c r="BB10160" s="4" t="s">
        <v>70</v>
      </c>
      <c r="BC10160">
        <v>33</v>
      </c>
      <c r="BD10160" s="4" t="s">
        <v>72</v>
      </c>
      <c r="BE10160">
        <v>677</v>
      </c>
    </row>
    <row r="10161" spans="1:57" hidden="1" x14ac:dyDescent="0.2">
      <c r="A10161">
        <v>330360905000122</v>
      </c>
      <c r="B10161">
        <v>87069452</v>
      </c>
      <c r="C10161">
        <v>204</v>
      </c>
      <c r="D10161">
        <v>112</v>
      </c>
      <c r="E10161">
        <v>112</v>
      </c>
      <c r="F10161">
        <v>0</v>
      </c>
      <c r="G10161">
        <v>0</v>
      </c>
      <c r="H10161">
        <v>78</v>
      </c>
      <c r="I10161">
        <v>49</v>
      </c>
      <c r="J10161">
        <v>5</v>
      </c>
      <c r="K10161">
        <v>0</v>
      </c>
      <c r="L10161">
        <v>24</v>
      </c>
      <c r="M10161">
        <v>0</v>
      </c>
      <c r="N10161">
        <v>78</v>
      </c>
      <c r="O10161">
        <v>0</v>
      </c>
      <c r="P10161">
        <v>0</v>
      </c>
      <c r="Q10161">
        <v>19</v>
      </c>
      <c r="R10161">
        <v>128</v>
      </c>
      <c r="S10161">
        <v>18</v>
      </c>
      <c r="T10161">
        <v>0</v>
      </c>
      <c r="U10161">
        <v>57</v>
      </c>
      <c r="V10161">
        <v>0</v>
      </c>
      <c r="W10161">
        <v>91</v>
      </c>
      <c r="X10161">
        <v>114</v>
      </c>
      <c r="Y10161">
        <v>11</v>
      </c>
      <c r="Z10161">
        <v>10</v>
      </c>
      <c r="AA10161">
        <v>7</v>
      </c>
      <c r="AB10161">
        <v>5</v>
      </c>
      <c r="AC10161">
        <v>12</v>
      </c>
      <c r="AD10161">
        <v>16</v>
      </c>
      <c r="AE10161">
        <v>28</v>
      </c>
      <c r="AF10161">
        <v>25</v>
      </c>
      <c r="AG10161">
        <v>34</v>
      </c>
      <c r="AH10161">
        <v>29</v>
      </c>
      <c r="AI10161">
        <v>28</v>
      </c>
      <c r="AJ10161">
        <v>8</v>
      </c>
      <c r="AK10161">
        <v>0</v>
      </c>
      <c r="AL10161">
        <v>24</v>
      </c>
      <c r="AM10161">
        <v>264</v>
      </c>
      <c r="AN10161">
        <v>2642887240</v>
      </c>
      <c r="AO10161">
        <v>264288724000</v>
      </c>
      <c r="AP10161">
        <v>26408</v>
      </c>
      <c r="AQ10161">
        <v>213</v>
      </c>
      <c r="AR10161">
        <v>607</v>
      </c>
      <c r="AS10161">
        <v>87069452</v>
      </c>
      <c r="AT10161">
        <v>3.9100105132165064E+16</v>
      </c>
      <c r="AU10161" s="4" t="s">
        <v>128</v>
      </c>
      <c r="AV10161">
        <v>3303609</v>
      </c>
      <c r="AW10161" s="4" t="s">
        <v>80</v>
      </c>
      <c r="AX10161" s="4" t="s">
        <v>81</v>
      </c>
      <c r="AY10161">
        <v>330360905</v>
      </c>
      <c r="AZ10161" s="4" t="s">
        <v>128</v>
      </c>
      <c r="BA10161">
        <v>3</v>
      </c>
      <c r="BB10161" s="4" t="s">
        <v>70</v>
      </c>
      <c r="BC10161">
        <v>33</v>
      </c>
      <c r="BD10161" s="4" t="s">
        <v>72</v>
      </c>
      <c r="BE10161">
        <v>671</v>
      </c>
    </row>
    <row r="10162" spans="1:57" hidden="1" x14ac:dyDescent="0.2">
      <c r="A10162">
        <v>330185005000082</v>
      </c>
      <c r="B10162">
        <v>32722746</v>
      </c>
      <c r="C10162">
        <v>203</v>
      </c>
      <c r="D10162">
        <v>142</v>
      </c>
      <c r="E10162">
        <v>142</v>
      </c>
      <c r="F10162">
        <v>0</v>
      </c>
      <c r="G10162">
        <v>0</v>
      </c>
      <c r="H10162">
        <v>77</v>
      </c>
      <c r="I10162">
        <v>32</v>
      </c>
      <c r="J10162">
        <v>6</v>
      </c>
      <c r="K10162">
        <v>0</v>
      </c>
      <c r="L10162">
        <v>14</v>
      </c>
      <c r="M10162">
        <v>0</v>
      </c>
      <c r="N10162">
        <v>52</v>
      </c>
      <c r="O10162">
        <v>25</v>
      </c>
      <c r="P10162">
        <v>0</v>
      </c>
      <c r="Q10162">
        <v>8</v>
      </c>
      <c r="R10162">
        <v>122</v>
      </c>
      <c r="S10162">
        <v>29</v>
      </c>
      <c r="T10162">
        <v>0</v>
      </c>
      <c r="U10162">
        <v>52</v>
      </c>
      <c r="V10162">
        <v>0</v>
      </c>
      <c r="W10162">
        <v>93</v>
      </c>
      <c r="X10162">
        <v>109</v>
      </c>
      <c r="Y10162">
        <v>2</v>
      </c>
      <c r="Z10162">
        <v>9</v>
      </c>
      <c r="AA10162">
        <v>7</v>
      </c>
      <c r="AB10162">
        <v>14</v>
      </c>
      <c r="AC10162">
        <v>8</v>
      </c>
      <c r="AD10162">
        <v>10</v>
      </c>
      <c r="AE10162">
        <v>21</v>
      </c>
      <c r="AF10162">
        <v>22</v>
      </c>
      <c r="AG10162">
        <v>37</v>
      </c>
      <c r="AH10162">
        <v>37</v>
      </c>
      <c r="AI10162">
        <v>34</v>
      </c>
      <c r="AJ10162">
        <v>3</v>
      </c>
      <c r="AK10162">
        <v>0</v>
      </c>
      <c r="AL10162">
        <v>9</v>
      </c>
      <c r="AM10162">
        <v>99</v>
      </c>
      <c r="AN10162">
        <v>990555015</v>
      </c>
      <c r="AO10162">
        <v>99055501500</v>
      </c>
      <c r="AP10162">
        <v>9903</v>
      </c>
      <c r="AQ10162">
        <v>38</v>
      </c>
      <c r="AR10162">
        <v>115</v>
      </c>
      <c r="AS10162">
        <v>32722746</v>
      </c>
      <c r="AT10162">
        <v>4900015334898849</v>
      </c>
      <c r="AU10162" s="4" t="s">
        <v>264</v>
      </c>
      <c r="AV10162">
        <v>3301850</v>
      </c>
      <c r="AW10162" s="4" t="s">
        <v>80</v>
      </c>
      <c r="AX10162" s="4" t="s">
        <v>81</v>
      </c>
      <c r="AY10162">
        <v>330185005</v>
      </c>
      <c r="AZ10162" s="4" t="s">
        <v>264</v>
      </c>
      <c r="BA10162">
        <v>3</v>
      </c>
      <c r="BB10162" s="4" t="s">
        <v>70</v>
      </c>
      <c r="BC10162">
        <v>33</v>
      </c>
      <c r="BD10162" s="4" t="s">
        <v>72</v>
      </c>
      <c r="BE10162">
        <v>512</v>
      </c>
    </row>
    <row r="10163" spans="1:57" hidden="1" x14ac:dyDescent="0.2">
      <c r="A10163">
        <v>330455705230600</v>
      </c>
      <c r="B10163">
        <v>10816571</v>
      </c>
      <c r="C10163">
        <v>203</v>
      </c>
      <c r="D10163">
        <v>104</v>
      </c>
      <c r="E10163">
        <v>104</v>
      </c>
      <c r="F10163">
        <v>0</v>
      </c>
      <c r="G10163">
        <v>0</v>
      </c>
      <c r="H10163">
        <v>77</v>
      </c>
      <c r="I10163">
        <v>25</v>
      </c>
      <c r="J10163">
        <v>8</v>
      </c>
      <c r="K10163">
        <v>0</v>
      </c>
      <c r="L10163">
        <v>39</v>
      </c>
      <c r="M10163">
        <v>0</v>
      </c>
      <c r="N10163">
        <v>72</v>
      </c>
      <c r="O10163">
        <v>4</v>
      </c>
      <c r="P10163">
        <v>0</v>
      </c>
      <c r="Q10163">
        <v>183</v>
      </c>
      <c r="R10163">
        <v>84</v>
      </c>
      <c r="S10163">
        <v>18</v>
      </c>
      <c r="T10163">
        <v>0</v>
      </c>
      <c r="U10163">
        <v>101</v>
      </c>
      <c r="V10163">
        <v>0</v>
      </c>
      <c r="W10163">
        <v>91</v>
      </c>
      <c r="X10163">
        <v>112</v>
      </c>
      <c r="Y10163">
        <v>9</v>
      </c>
      <c r="Z10163">
        <v>11</v>
      </c>
      <c r="AA10163">
        <v>8</v>
      </c>
      <c r="AB10163">
        <v>10</v>
      </c>
      <c r="AC10163">
        <v>13</v>
      </c>
      <c r="AD10163">
        <v>16</v>
      </c>
      <c r="AE10163">
        <v>26</v>
      </c>
      <c r="AF10163">
        <v>28</v>
      </c>
      <c r="AG10163">
        <v>35</v>
      </c>
      <c r="AH10163">
        <v>24</v>
      </c>
      <c r="AI10163">
        <v>23</v>
      </c>
      <c r="AJ10163">
        <v>1</v>
      </c>
      <c r="AK10163">
        <v>0</v>
      </c>
      <c r="AL10163">
        <v>3</v>
      </c>
      <c r="AM10163">
        <v>33</v>
      </c>
      <c r="AN10163">
        <v>330455705</v>
      </c>
      <c r="AO10163">
        <v>33045570523</v>
      </c>
      <c r="AP10163">
        <v>3301</v>
      </c>
      <c r="AQ10163">
        <v>83</v>
      </c>
      <c r="AR10163">
        <v>257</v>
      </c>
      <c r="AS10163">
        <v>10816571</v>
      </c>
      <c r="AT10163">
        <v>600</v>
      </c>
      <c r="AU10163" s="4" t="s">
        <v>72</v>
      </c>
      <c r="AV10163">
        <v>3304557</v>
      </c>
      <c r="AW10163" s="4" t="s">
        <v>383</v>
      </c>
      <c r="AX10163" s="4" t="s">
        <v>358</v>
      </c>
      <c r="AY10163">
        <v>330455705</v>
      </c>
      <c r="AZ10163" s="4" t="s">
        <v>72</v>
      </c>
      <c r="BA10163">
        <v>3</v>
      </c>
      <c r="BB10163" s="4" t="s">
        <v>70</v>
      </c>
      <c r="BC10163">
        <v>33</v>
      </c>
      <c r="BD10163" s="4" t="s">
        <v>72</v>
      </c>
      <c r="BE10163">
        <v>451</v>
      </c>
    </row>
    <row r="10164" spans="1:57" hidden="1" x14ac:dyDescent="0.2">
      <c r="A10164">
        <v>330455705240161</v>
      </c>
      <c r="B10164">
        <v>1081666</v>
      </c>
      <c r="C10164">
        <v>203</v>
      </c>
      <c r="D10164">
        <v>140</v>
      </c>
      <c r="E10164">
        <v>139</v>
      </c>
      <c r="F10164">
        <v>1</v>
      </c>
      <c r="G10164">
        <v>0</v>
      </c>
      <c r="H10164">
        <v>91</v>
      </c>
      <c r="I10164">
        <v>42</v>
      </c>
      <c r="J10164">
        <v>7</v>
      </c>
      <c r="K10164">
        <v>0</v>
      </c>
      <c r="L10164">
        <v>23</v>
      </c>
      <c r="M10164">
        <v>0</v>
      </c>
      <c r="N10164">
        <v>73</v>
      </c>
      <c r="O10164">
        <v>4</v>
      </c>
      <c r="P10164">
        <v>13</v>
      </c>
      <c r="Q10164">
        <v>176</v>
      </c>
      <c r="R10164">
        <v>108</v>
      </c>
      <c r="S10164">
        <v>25</v>
      </c>
      <c r="T10164">
        <v>0</v>
      </c>
      <c r="U10164">
        <v>70</v>
      </c>
      <c r="V10164">
        <v>0</v>
      </c>
      <c r="W10164">
        <v>90</v>
      </c>
      <c r="X10164">
        <v>114</v>
      </c>
      <c r="Y10164">
        <v>8</v>
      </c>
      <c r="Z10164">
        <v>6</v>
      </c>
      <c r="AA10164">
        <v>5</v>
      </c>
      <c r="AB10164">
        <v>11</v>
      </c>
      <c r="AC10164">
        <v>13</v>
      </c>
      <c r="AD10164">
        <v>17</v>
      </c>
      <c r="AE10164">
        <v>19</v>
      </c>
      <c r="AF10164">
        <v>30</v>
      </c>
      <c r="AG10164">
        <v>29</v>
      </c>
      <c r="AH10164">
        <v>27</v>
      </c>
      <c r="AI10164">
        <v>38</v>
      </c>
      <c r="AJ10164">
        <v>1</v>
      </c>
      <c r="AK10164">
        <v>0</v>
      </c>
      <c r="AL10164">
        <v>3</v>
      </c>
      <c r="AM10164">
        <v>33</v>
      </c>
      <c r="AN10164">
        <v>330455705</v>
      </c>
      <c r="AO10164">
        <v>33045570524</v>
      </c>
      <c r="AP10164">
        <v>3301</v>
      </c>
      <c r="AQ10164">
        <v>102</v>
      </c>
      <c r="AR10164">
        <v>288</v>
      </c>
      <c r="AS10164">
        <v>1081666</v>
      </c>
      <c r="AT10164">
        <v>200</v>
      </c>
      <c r="AU10164" s="4" t="s">
        <v>72</v>
      </c>
      <c r="AV10164">
        <v>3304557</v>
      </c>
      <c r="AW10164" s="4" t="s">
        <v>285</v>
      </c>
      <c r="AX10164" s="4" t="s">
        <v>284</v>
      </c>
      <c r="AY10164">
        <v>330455705</v>
      </c>
      <c r="AZ10164" s="4" t="s">
        <v>72</v>
      </c>
      <c r="BA10164">
        <v>3</v>
      </c>
      <c r="BB10164" s="4" t="s">
        <v>70</v>
      </c>
      <c r="BC10164">
        <v>33</v>
      </c>
      <c r="BD10164" s="4" t="s">
        <v>72</v>
      </c>
      <c r="BE10164">
        <v>34</v>
      </c>
    </row>
    <row r="10165" spans="1:57" hidden="1" x14ac:dyDescent="0.2">
      <c r="A10165">
        <v>330250235000031</v>
      </c>
      <c r="B10165">
        <v>83823702</v>
      </c>
      <c r="C10165">
        <v>202</v>
      </c>
      <c r="D10165">
        <v>83</v>
      </c>
      <c r="E10165">
        <v>83</v>
      </c>
      <c r="F10165">
        <v>0</v>
      </c>
      <c r="G10165">
        <v>0</v>
      </c>
      <c r="H10165">
        <v>51</v>
      </c>
      <c r="I10165">
        <v>13</v>
      </c>
      <c r="J10165">
        <v>11</v>
      </c>
      <c r="K10165">
        <v>0</v>
      </c>
      <c r="L10165">
        <v>20</v>
      </c>
      <c r="M10165">
        <v>0</v>
      </c>
      <c r="N10165">
        <v>51</v>
      </c>
      <c r="O10165">
        <v>0</v>
      </c>
      <c r="P10165">
        <v>0</v>
      </c>
      <c r="Q10165">
        <v>0</v>
      </c>
      <c r="R10165">
        <v>45</v>
      </c>
      <c r="S10165">
        <v>30</v>
      </c>
      <c r="T10165">
        <v>0</v>
      </c>
      <c r="U10165">
        <v>66</v>
      </c>
      <c r="V10165">
        <v>0</v>
      </c>
      <c r="W10165">
        <v>75</v>
      </c>
      <c r="X10165">
        <v>135</v>
      </c>
      <c r="Y10165">
        <v>8</v>
      </c>
      <c r="Z10165">
        <v>13</v>
      </c>
      <c r="AA10165">
        <v>9</v>
      </c>
      <c r="AB10165">
        <v>8</v>
      </c>
      <c r="AC10165">
        <v>7</v>
      </c>
      <c r="AD10165">
        <v>9</v>
      </c>
      <c r="AE10165">
        <v>18</v>
      </c>
      <c r="AF10165">
        <v>20</v>
      </c>
      <c r="AG10165">
        <v>16</v>
      </c>
      <c r="AH10165">
        <v>13</v>
      </c>
      <c r="AI10165">
        <v>7</v>
      </c>
      <c r="AJ10165">
        <v>616</v>
      </c>
      <c r="AK10165">
        <v>0</v>
      </c>
      <c r="AL10165">
        <v>231</v>
      </c>
      <c r="AM10165">
        <v>2541</v>
      </c>
      <c r="AN10165">
        <v>25429268095</v>
      </c>
      <c r="AO10165">
        <v>2542926809500</v>
      </c>
      <c r="AP10165">
        <v>254177</v>
      </c>
      <c r="AQ10165">
        <v>19</v>
      </c>
      <c r="AR10165">
        <v>120</v>
      </c>
      <c r="AS10165">
        <v>83823702</v>
      </c>
      <c r="AT10165">
        <v>7249204258957687</v>
      </c>
      <c r="AU10165" s="4" t="s">
        <v>212</v>
      </c>
      <c r="AV10165">
        <v>3302502</v>
      </c>
      <c r="AW10165" s="4" t="s">
        <v>80</v>
      </c>
      <c r="AX10165" s="4" t="s">
        <v>81</v>
      </c>
      <c r="AY10165">
        <v>330250235</v>
      </c>
      <c r="AZ10165" s="4" t="s">
        <v>239</v>
      </c>
      <c r="BA10165">
        <v>3</v>
      </c>
      <c r="BB10165" s="4" t="s">
        <v>70</v>
      </c>
      <c r="BC10165">
        <v>33</v>
      </c>
      <c r="BD10165" s="4" t="s">
        <v>72</v>
      </c>
      <c r="BE10165">
        <v>553</v>
      </c>
    </row>
    <row r="10166" spans="1:57" hidden="1" x14ac:dyDescent="0.2">
      <c r="A10166">
        <v>330185005000121</v>
      </c>
      <c r="B10166">
        <v>97944913</v>
      </c>
      <c r="C10166">
        <v>201</v>
      </c>
      <c r="D10166">
        <v>144</v>
      </c>
      <c r="E10166">
        <v>144</v>
      </c>
      <c r="F10166">
        <v>0</v>
      </c>
      <c r="G10166">
        <v>0</v>
      </c>
      <c r="H10166">
        <v>68</v>
      </c>
      <c r="I10166">
        <v>23</v>
      </c>
      <c r="J10166">
        <v>9</v>
      </c>
      <c r="K10166">
        <v>0</v>
      </c>
      <c r="L10166">
        <v>37</v>
      </c>
      <c r="M10166">
        <v>0</v>
      </c>
      <c r="N10166">
        <v>68</v>
      </c>
      <c r="O10166">
        <v>0</v>
      </c>
      <c r="P10166">
        <v>0</v>
      </c>
      <c r="Q10166">
        <v>12</v>
      </c>
      <c r="R10166">
        <v>68</v>
      </c>
      <c r="S10166">
        <v>23</v>
      </c>
      <c r="T10166">
        <v>0</v>
      </c>
      <c r="U10166">
        <v>110</v>
      </c>
      <c r="V10166">
        <v>0</v>
      </c>
      <c r="W10166">
        <v>102</v>
      </c>
      <c r="X10166">
        <v>99</v>
      </c>
      <c r="Y10166">
        <v>17</v>
      </c>
      <c r="Z10166">
        <v>12</v>
      </c>
      <c r="AA10166">
        <v>18</v>
      </c>
      <c r="AB10166">
        <v>18</v>
      </c>
      <c r="AC10166">
        <v>10</v>
      </c>
      <c r="AD10166">
        <v>13</v>
      </c>
      <c r="AE10166">
        <v>29</v>
      </c>
      <c r="AF10166">
        <v>30</v>
      </c>
      <c r="AG10166">
        <v>22</v>
      </c>
      <c r="AH10166">
        <v>20</v>
      </c>
      <c r="AI10166">
        <v>12</v>
      </c>
      <c r="AJ10166">
        <v>18</v>
      </c>
      <c r="AK10166">
        <v>0</v>
      </c>
      <c r="AL10166">
        <v>27</v>
      </c>
      <c r="AM10166">
        <v>297</v>
      </c>
      <c r="AN10166">
        <v>2971665045</v>
      </c>
      <c r="AO10166">
        <v>297166504500</v>
      </c>
      <c r="AP10166">
        <v>29709</v>
      </c>
      <c r="AQ10166">
        <v>88</v>
      </c>
      <c r="AR10166">
        <v>287</v>
      </c>
      <c r="AS10166">
        <v>97944913</v>
      </c>
      <c r="AT10166">
        <v>3.0000291092197916E+16</v>
      </c>
      <c r="AU10166" s="4" t="s">
        <v>264</v>
      </c>
      <c r="AV10166">
        <v>3301850</v>
      </c>
      <c r="AW10166" s="4" t="s">
        <v>80</v>
      </c>
      <c r="AX10166" s="4" t="s">
        <v>81</v>
      </c>
      <c r="AY10166">
        <v>330185005</v>
      </c>
      <c r="AZ10166" s="4" t="s">
        <v>264</v>
      </c>
      <c r="BA10166">
        <v>3</v>
      </c>
      <c r="BB10166" s="4" t="s">
        <v>70</v>
      </c>
      <c r="BC10166">
        <v>33</v>
      </c>
      <c r="BD10166" s="4" t="s">
        <v>72</v>
      </c>
      <c r="BE10166">
        <v>510</v>
      </c>
    </row>
    <row r="10167" spans="1:57" hidden="1" x14ac:dyDescent="0.2">
      <c r="A10167">
        <v>330190015000102</v>
      </c>
      <c r="B10167">
        <v>10868036</v>
      </c>
      <c r="C10167">
        <v>201</v>
      </c>
      <c r="D10167">
        <v>89</v>
      </c>
      <c r="E10167">
        <v>89</v>
      </c>
      <c r="F10167">
        <v>0</v>
      </c>
      <c r="G10167">
        <v>0</v>
      </c>
      <c r="H10167">
        <v>77</v>
      </c>
      <c r="I10167">
        <v>16</v>
      </c>
      <c r="J10167">
        <v>19</v>
      </c>
      <c r="K10167">
        <v>0</v>
      </c>
      <c r="L10167">
        <v>41</v>
      </c>
      <c r="M10167">
        <v>0</v>
      </c>
      <c r="N10167">
        <v>76</v>
      </c>
      <c r="O10167">
        <v>0</v>
      </c>
      <c r="P10167">
        <v>0</v>
      </c>
      <c r="Q10167">
        <v>0</v>
      </c>
      <c r="R10167">
        <v>43</v>
      </c>
      <c r="S10167">
        <v>45</v>
      </c>
      <c r="T10167">
        <v>0</v>
      </c>
      <c r="U10167">
        <v>114</v>
      </c>
      <c r="V10167">
        <v>0</v>
      </c>
      <c r="W10167">
        <v>92</v>
      </c>
      <c r="X10167">
        <v>109</v>
      </c>
      <c r="Y10167">
        <v>18</v>
      </c>
      <c r="Z10167">
        <v>17</v>
      </c>
      <c r="AA10167">
        <v>14</v>
      </c>
      <c r="AB10167">
        <v>10</v>
      </c>
      <c r="AC10167">
        <v>15</v>
      </c>
      <c r="AD10167">
        <v>21</v>
      </c>
      <c r="AE10167">
        <v>25</v>
      </c>
      <c r="AF10167">
        <v>28</v>
      </c>
      <c r="AG10167">
        <v>30</v>
      </c>
      <c r="AH10167">
        <v>11</v>
      </c>
      <c r="AI10167">
        <v>13</v>
      </c>
      <c r="AJ10167">
        <v>1</v>
      </c>
      <c r="AK10167">
        <v>0</v>
      </c>
      <c r="AL10167">
        <v>3</v>
      </c>
      <c r="AM10167">
        <v>33</v>
      </c>
      <c r="AN10167">
        <v>330190015</v>
      </c>
      <c r="AO10167">
        <v>33019001500</v>
      </c>
      <c r="AP10167">
        <v>3301</v>
      </c>
      <c r="AQ10167">
        <v>63</v>
      </c>
      <c r="AR10167">
        <v>197</v>
      </c>
      <c r="AS10167">
        <v>10868036</v>
      </c>
      <c r="AT10167">
        <v>170</v>
      </c>
      <c r="AU10167" s="4" t="s">
        <v>254</v>
      </c>
      <c r="AV10167">
        <v>3301900</v>
      </c>
      <c r="AW10167" s="4" t="s">
        <v>3957</v>
      </c>
      <c r="AX10167" s="4" t="s">
        <v>3958</v>
      </c>
      <c r="AY10167">
        <v>330190015</v>
      </c>
      <c r="AZ10167" s="4" t="s">
        <v>335</v>
      </c>
      <c r="BA10167">
        <v>3</v>
      </c>
      <c r="BB10167" s="4" t="s">
        <v>70</v>
      </c>
      <c r="BC10167">
        <v>33</v>
      </c>
      <c r="BD10167" s="4" t="s">
        <v>72</v>
      </c>
      <c r="BE10167">
        <v>531</v>
      </c>
    </row>
    <row r="10168" spans="1:57" hidden="1" x14ac:dyDescent="0.2">
      <c r="A10168">
        <v>330270005000041</v>
      </c>
      <c r="B10168">
        <v>21654767</v>
      </c>
      <c r="C10168">
        <v>201</v>
      </c>
      <c r="D10168">
        <v>195</v>
      </c>
      <c r="E10168">
        <v>195</v>
      </c>
      <c r="F10168">
        <v>0</v>
      </c>
      <c r="G10168">
        <v>0</v>
      </c>
      <c r="H10168">
        <v>80</v>
      </c>
      <c r="I10168">
        <v>41</v>
      </c>
      <c r="J10168">
        <v>9</v>
      </c>
      <c r="K10168">
        <v>0</v>
      </c>
      <c r="L10168">
        <v>25</v>
      </c>
      <c r="M10168">
        <v>0</v>
      </c>
      <c r="N10168">
        <v>74</v>
      </c>
      <c r="O10168">
        <v>3</v>
      </c>
      <c r="P10168">
        <v>3</v>
      </c>
      <c r="Q10168">
        <v>16</v>
      </c>
      <c r="R10168">
        <v>115</v>
      </c>
      <c r="S10168">
        <v>19</v>
      </c>
      <c r="T10168">
        <v>0</v>
      </c>
      <c r="U10168">
        <v>66</v>
      </c>
      <c r="V10168">
        <v>0</v>
      </c>
      <c r="W10168">
        <v>98</v>
      </c>
      <c r="X10168">
        <v>103</v>
      </c>
      <c r="Y10168">
        <v>7</v>
      </c>
      <c r="Z10168">
        <v>7</v>
      </c>
      <c r="AA10168">
        <v>12</v>
      </c>
      <c r="AB10168">
        <v>13</v>
      </c>
      <c r="AC10168">
        <v>7</v>
      </c>
      <c r="AD10168">
        <v>7</v>
      </c>
      <c r="AE10168">
        <v>30</v>
      </c>
      <c r="AF10168">
        <v>26</v>
      </c>
      <c r="AG10168">
        <v>31</v>
      </c>
      <c r="AH10168">
        <v>35</v>
      </c>
      <c r="AI10168">
        <v>26</v>
      </c>
      <c r="AJ10168">
        <v>2</v>
      </c>
      <c r="AK10168">
        <v>0</v>
      </c>
      <c r="AL10168">
        <v>6</v>
      </c>
      <c r="AM10168">
        <v>66</v>
      </c>
      <c r="AN10168">
        <v>660540010</v>
      </c>
      <c r="AO10168">
        <v>66054001000</v>
      </c>
      <c r="AP10168">
        <v>6602</v>
      </c>
      <c r="AQ10168">
        <v>55</v>
      </c>
      <c r="AR10168">
        <v>150</v>
      </c>
      <c r="AS10168">
        <v>21654767</v>
      </c>
      <c r="AT10168">
        <v>4.0001069510468528E+16</v>
      </c>
      <c r="AU10168" s="4" t="s">
        <v>197</v>
      </c>
      <c r="AV10168">
        <v>3302700</v>
      </c>
      <c r="AW10168" s="4" t="s">
        <v>80</v>
      </c>
      <c r="AX10168" s="4" t="s">
        <v>81</v>
      </c>
      <c r="AY10168">
        <v>330270005</v>
      </c>
      <c r="AZ10168" s="4" t="s">
        <v>197</v>
      </c>
      <c r="BA10168">
        <v>3</v>
      </c>
      <c r="BB10168" s="4" t="s">
        <v>70</v>
      </c>
      <c r="BC10168">
        <v>33</v>
      </c>
      <c r="BD10168" s="4" t="s">
        <v>72</v>
      </c>
      <c r="BE10168">
        <v>569</v>
      </c>
    </row>
    <row r="10169" spans="1:57" hidden="1" x14ac:dyDescent="0.2">
      <c r="A10169">
        <v>330330205000823</v>
      </c>
      <c r="B10169">
        <v>10835872</v>
      </c>
      <c r="C10169">
        <v>201</v>
      </c>
      <c r="D10169">
        <v>90</v>
      </c>
      <c r="E10169">
        <v>90</v>
      </c>
      <c r="F10169">
        <v>0</v>
      </c>
      <c r="G10169">
        <v>0</v>
      </c>
      <c r="H10169">
        <v>78</v>
      </c>
      <c r="I10169">
        <v>19</v>
      </c>
      <c r="J10169">
        <v>24</v>
      </c>
      <c r="K10169">
        <v>0</v>
      </c>
      <c r="L10169">
        <v>32</v>
      </c>
      <c r="M10169">
        <v>0</v>
      </c>
      <c r="N10169">
        <v>75</v>
      </c>
      <c r="O10169">
        <v>0</v>
      </c>
      <c r="P10169">
        <v>2</v>
      </c>
      <c r="Q10169">
        <v>31</v>
      </c>
      <c r="R10169">
        <v>54</v>
      </c>
      <c r="S10169">
        <v>61</v>
      </c>
      <c r="T10169">
        <v>0</v>
      </c>
      <c r="U10169">
        <v>86</v>
      </c>
      <c r="V10169">
        <v>0</v>
      </c>
      <c r="W10169">
        <v>96</v>
      </c>
      <c r="X10169">
        <v>106</v>
      </c>
      <c r="Y10169">
        <v>17</v>
      </c>
      <c r="Z10169">
        <v>16</v>
      </c>
      <c r="AA10169">
        <v>15</v>
      </c>
      <c r="AB10169">
        <v>15</v>
      </c>
      <c r="AC10169">
        <v>18</v>
      </c>
      <c r="AD10169">
        <v>15</v>
      </c>
      <c r="AE10169">
        <v>27</v>
      </c>
      <c r="AF10169">
        <v>28</v>
      </c>
      <c r="AG10169">
        <v>24</v>
      </c>
      <c r="AH10169">
        <v>16</v>
      </c>
      <c r="AI10169">
        <v>10</v>
      </c>
      <c r="AJ10169">
        <v>1</v>
      </c>
      <c r="AK10169">
        <v>0</v>
      </c>
      <c r="AL10169">
        <v>3</v>
      </c>
      <c r="AM10169">
        <v>33</v>
      </c>
      <c r="AN10169">
        <v>330330205</v>
      </c>
      <c r="AO10169">
        <v>33033020500</v>
      </c>
      <c r="AP10169">
        <v>3301</v>
      </c>
      <c r="AQ10169">
        <v>39</v>
      </c>
      <c r="AR10169">
        <v>130</v>
      </c>
      <c r="AS10169">
        <v>10835872</v>
      </c>
      <c r="AT10169">
        <v>830</v>
      </c>
      <c r="AU10169" s="4" t="s">
        <v>226</v>
      </c>
      <c r="AV10169">
        <v>3303302</v>
      </c>
      <c r="AW10169" s="4" t="s">
        <v>520</v>
      </c>
      <c r="AX10169" s="4" t="s">
        <v>521</v>
      </c>
      <c r="AY10169">
        <v>330330205</v>
      </c>
      <c r="AZ10169" s="4" t="s">
        <v>226</v>
      </c>
      <c r="BA10169">
        <v>3</v>
      </c>
      <c r="BB10169" s="4" t="s">
        <v>70</v>
      </c>
      <c r="BC10169">
        <v>33</v>
      </c>
      <c r="BD10169" s="4" t="s">
        <v>72</v>
      </c>
      <c r="BE10169">
        <v>614</v>
      </c>
    </row>
    <row r="10170" spans="1:57" hidden="1" x14ac:dyDescent="0.2">
      <c r="A10170">
        <v>330455705200135</v>
      </c>
      <c r="B10170">
        <v>10832393</v>
      </c>
      <c r="C10170">
        <v>201</v>
      </c>
      <c r="D10170">
        <v>117</v>
      </c>
      <c r="E10170">
        <v>117</v>
      </c>
      <c r="F10170">
        <v>0</v>
      </c>
      <c r="G10170">
        <v>0</v>
      </c>
      <c r="H10170">
        <v>84</v>
      </c>
      <c r="I10170">
        <v>6</v>
      </c>
      <c r="J10170">
        <v>3</v>
      </c>
      <c r="K10170">
        <v>0</v>
      </c>
      <c r="L10170">
        <v>5</v>
      </c>
      <c r="M10170">
        <v>0</v>
      </c>
      <c r="N10170">
        <v>18</v>
      </c>
      <c r="O10170">
        <v>18</v>
      </c>
      <c r="P10170">
        <v>48</v>
      </c>
      <c r="Q10170">
        <v>191</v>
      </c>
      <c r="R10170">
        <v>80</v>
      </c>
      <c r="S10170">
        <v>38</v>
      </c>
      <c r="T10170">
        <v>0</v>
      </c>
      <c r="U10170">
        <v>82</v>
      </c>
      <c r="V10170">
        <v>0</v>
      </c>
      <c r="W10170">
        <v>95</v>
      </c>
      <c r="X10170">
        <v>106</v>
      </c>
      <c r="Y10170">
        <v>6</v>
      </c>
      <c r="Z10170">
        <v>5</v>
      </c>
      <c r="AA10170">
        <v>5</v>
      </c>
      <c r="AB10170">
        <v>11</v>
      </c>
      <c r="AC10170">
        <v>10</v>
      </c>
      <c r="AD10170">
        <v>13</v>
      </c>
      <c r="AE10170">
        <v>28</v>
      </c>
      <c r="AF10170">
        <v>33</v>
      </c>
      <c r="AG10170">
        <v>29</v>
      </c>
      <c r="AH10170">
        <v>27</v>
      </c>
      <c r="AI10170">
        <v>29</v>
      </c>
      <c r="AJ10170">
        <v>1</v>
      </c>
      <c r="AK10170">
        <v>0</v>
      </c>
      <c r="AL10170">
        <v>3</v>
      </c>
      <c r="AM10170">
        <v>33</v>
      </c>
      <c r="AN10170">
        <v>330455705</v>
      </c>
      <c r="AO10170">
        <v>33045570520</v>
      </c>
      <c r="AP10170">
        <v>3301</v>
      </c>
      <c r="AQ10170">
        <v>73</v>
      </c>
      <c r="AR10170">
        <v>207</v>
      </c>
      <c r="AS10170">
        <v>10832393</v>
      </c>
      <c r="AT10170">
        <v>380</v>
      </c>
      <c r="AU10170" s="4" t="s">
        <v>72</v>
      </c>
      <c r="AV10170">
        <v>3304557</v>
      </c>
      <c r="AW10170" s="4" t="s">
        <v>6347</v>
      </c>
      <c r="AX10170" s="4" t="s">
        <v>1165</v>
      </c>
      <c r="AY10170">
        <v>330455705</v>
      </c>
      <c r="AZ10170" s="4" t="s">
        <v>72</v>
      </c>
      <c r="BA10170">
        <v>3</v>
      </c>
      <c r="BB10170" s="4" t="s">
        <v>70</v>
      </c>
      <c r="BC10170">
        <v>33</v>
      </c>
      <c r="BD10170" s="4" t="s">
        <v>72</v>
      </c>
      <c r="BE10170">
        <v>268</v>
      </c>
    </row>
    <row r="10171" spans="1:57" hidden="1" x14ac:dyDescent="0.2">
      <c r="A10171">
        <v>330455705260018</v>
      </c>
      <c r="B10171">
        <v>32571812</v>
      </c>
      <c r="C10171">
        <v>201</v>
      </c>
      <c r="D10171">
        <v>119</v>
      </c>
      <c r="E10171">
        <v>119</v>
      </c>
      <c r="F10171">
        <v>0</v>
      </c>
      <c r="G10171">
        <v>0</v>
      </c>
      <c r="H10171">
        <v>85</v>
      </c>
      <c r="I10171">
        <v>21</v>
      </c>
      <c r="J10171">
        <v>12</v>
      </c>
      <c r="K10171">
        <v>0</v>
      </c>
      <c r="L10171">
        <v>27</v>
      </c>
      <c r="M10171">
        <v>0</v>
      </c>
      <c r="N10171">
        <v>61</v>
      </c>
      <c r="O10171">
        <v>3</v>
      </c>
      <c r="P10171">
        <v>20</v>
      </c>
      <c r="Q10171">
        <v>201</v>
      </c>
      <c r="R10171">
        <v>85</v>
      </c>
      <c r="S10171">
        <v>37</v>
      </c>
      <c r="T10171">
        <v>0</v>
      </c>
      <c r="U10171">
        <v>79</v>
      </c>
      <c r="V10171">
        <v>0</v>
      </c>
      <c r="W10171">
        <v>94</v>
      </c>
      <c r="X10171">
        <v>109</v>
      </c>
      <c r="Y10171">
        <v>11</v>
      </c>
      <c r="Z10171">
        <v>12</v>
      </c>
      <c r="AA10171">
        <v>11</v>
      </c>
      <c r="AB10171">
        <v>8</v>
      </c>
      <c r="AC10171">
        <v>15</v>
      </c>
      <c r="AD10171">
        <v>12</v>
      </c>
      <c r="AE10171">
        <v>22</v>
      </c>
      <c r="AF10171">
        <v>30</v>
      </c>
      <c r="AG10171">
        <v>23</v>
      </c>
      <c r="AH10171">
        <v>34</v>
      </c>
      <c r="AI10171">
        <v>25</v>
      </c>
      <c r="AJ10171">
        <v>3</v>
      </c>
      <c r="AK10171">
        <v>0</v>
      </c>
      <c r="AL10171">
        <v>9</v>
      </c>
      <c r="AM10171">
        <v>99</v>
      </c>
      <c r="AN10171">
        <v>991367115</v>
      </c>
      <c r="AO10171">
        <v>99136711578</v>
      </c>
      <c r="AP10171">
        <v>9903</v>
      </c>
      <c r="AQ10171">
        <v>41</v>
      </c>
      <c r="AR10171">
        <v>111</v>
      </c>
      <c r="AS10171">
        <v>32571812</v>
      </c>
      <c r="AT10171">
        <v>0</v>
      </c>
      <c r="AU10171" s="4" t="s">
        <v>72</v>
      </c>
      <c r="AV10171">
        <v>3304557</v>
      </c>
      <c r="AW10171" s="4" t="s">
        <v>1123</v>
      </c>
      <c r="AX10171" s="4" t="s">
        <v>1124</v>
      </c>
      <c r="AY10171">
        <v>330455705</v>
      </c>
      <c r="AZ10171" s="4" t="s">
        <v>72</v>
      </c>
      <c r="BA10171">
        <v>3</v>
      </c>
      <c r="BB10171" s="4" t="s">
        <v>70</v>
      </c>
      <c r="BC10171">
        <v>33</v>
      </c>
      <c r="BD10171" s="4" t="s">
        <v>72</v>
      </c>
      <c r="BE10171">
        <v>300</v>
      </c>
    </row>
    <row r="10172" spans="1:57" hidden="1" x14ac:dyDescent="0.2">
      <c r="A10172">
        <v>330170205000004</v>
      </c>
      <c r="B10172">
        <v>10849027</v>
      </c>
      <c r="C10172">
        <v>200</v>
      </c>
      <c r="D10172">
        <v>158</v>
      </c>
      <c r="E10172">
        <v>158</v>
      </c>
      <c r="F10172">
        <v>0</v>
      </c>
      <c r="G10172">
        <v>0</v>
      </c>
      <c r="H10172">
        <v>88</v>
      </c>
      <c r="I10172">
        <v>2</v>
      </c>
      <c r="J10172">
        <v>1</v>
      </c>
      <c r="K10172">
        <v>0</v>
      </c>
      <c r="L10172">
        <v>2</v>
      </c>
      <c r="M10172">
        <v>0</v>
      </c>
      <c r="N10172">
        <v>9</v>
      </c>
      <c r="O10172">
        <v>1</v>
      </c>
      <c r="P10172">
        <v>78</v>
      </c>
      <c r="Q10172">
        <v>194</v>
      </c>
      <c r="R10172">
        <v>100</v>
      </c>
      <c r="S10172">
        <v>22</v>
      </c>
      <c r="T10172">
        <v>8</v>
      </c>
      <c r="U10172">
        <v>70</v>
      </c>
      <c r="V10172">
        <v>0</v>
      </c>
      <c r="W10172">
        <v>90</v>
      </c>
      <c r="X10172">
        <v>110</v>
      </c>
      <c r="Y10172">
        <v>8</v>
      </c>
      <c r="Z10172">
        <v>9</v>
      </c>
      <c r="AA10172">
        <v>8</v>
      </c>
      <c r="AB10172">
        <v>7</v>
      </c>
      <c r="AC10172">
        <v>17</v>
      </c>
      <c r="AD10172">
        <v>14</v>
      </c>
      <c r="AE10172">
        <v>27</v>
      </c>
      <c r="AF10172">
        <v>27</v>
      </c>
      <c r="AG10172">
        <v>32</v>
      </c>
      <c r="AH10172">
        <v>23</v>
      </c>
      <c r="AI10172">
        <v>22</v>
      </c>
      <c r="AJ10172">
        <v>1</v>
      </c>
      <c r="AK10172">
        <v>0</v>
      </c>
      <c r="AL10172">
        <v>3</v>
      </c>
      <c r="AM10172">
        <v>33</v>
      </c>
      <c r="AN10172">
        <v>330170205</v>
      </c>
      <c r="AO10172">
        <v>33017020500</v>
      </c>
      <c r="AP10172">
        <v>3301</v>
      </c>
      <c r="AQ10172">
        <v>155</v>
      </c>
      <c r="AR10172">
        <v>433</v>
      </c>
      <c r="AS10172">
        <v>10849027</v>
      </c>
      <c r="AT10172">
        <v>90</v>
      </c>
      <c r="AU10172" s="4" t="s">
        <v>139</v>
      </c>
      <c r="AV10172">
        <v>3301702</v>
      </c>
      <c r="AW10172" s="4" t="s">
        <v>5855</v>
      </c>
      <c r="AX10172" s="4" t="s">
        <v>606</v>
      </c>
      <c r="AY10172">
        <v>330170205</v>
      </c>
      <c r="AZ10172" s="4" t="s">
        <v>139</v>
      </c>
      <c r="BA10172">
        <v>3</v>
      </c>
      <c r="BB10172" s="4" t="s">
        <v>70</v>
      </c>
      <c r="BC10172">
        <v>33</v>
      </c>
      <c r="BD10172" s="4" t="s">
        <v>72</v>
      </c>
      <c r="BE10172">
        <v>485</v>
      </c>
    </row>
    <row r="10173" spans="1:57" hidden="1" x14ac:dyDescent="0.2">
      <c r="A10173">
        <v>330170220000084</v>
      </c>
      <c r="B10173">
        <v>1011343617</v>
      </c>
      <c r="C10173">
        <v>200</v>
      </c>
      <c r="D10173">
        <v>135</v>
      </c>
      <c r="E10173">
        <v>135</v>
      </c>
      <c r="F10173">
        <v>0</v>
      </c>
      <c r="G10173">
        <v>0</v>
      </c>
      <c r="H10173">
        <v>40</v>
      </c>
      <c r="I10173">
        <v>12</v>
      </c>
      <c r="J10173">
        <v>6</v>
      </c>
      <c r="K10173">
        <v>0</v>
      </c>
      <c r="L10173">
        <v>16</v>
      </c>
      <c r="M10173">
        <v>0</v>
      </c>
      <c r="N10173">
        <v>40</v>
      </c>
      <c r="O10173">
        <v>0</v>
      </c>
      <c r="P10173">
        <v>0</v>
      </c>
      <c r="Q10173">
        <v>97</v>
      </c>
      <c r="R10173">
        <v>42</v>
      </c>
      <c r="S10173">
        <v>12</v>
      </c>
      <c r="T10173">
        <v>0</v>
      </c>
      <c r="U10173">
        <v>134</v>
      </c>
      <c r="V10173">
        <v>1</v>
      </c>
      <c r="W10173">
        <v>138</v>
      </c>
      <c r="X10173">
        <v>67</v>
      </c>
      <c r="Y10173">
        <v>8</v>
      </c>
      <c r="Z10173">
        <v>9</v>
      </c>
      <c r="AA10173">
        <v>7</v>
      </c>
      <c r="AB10173">
        <v>10</v>
      </c>
      <c r="AC10173">
        <v>10</v>
      </c>
      <c r="AD10173">
        <v>9</v>
      </c>
      <c r="AE10173">
        <v>18</v>
      </c>
      <c r="AF10173">
        <v>12</v>
      </c>
      <c r="AG10173">
        <v>10</v>
      </c>
      <c r="AH10173">
        <v>6</v>
      </c>
      <c r="AI10173">
        <v>5</v>
      </c>
      <c r="AJ10173">
        <v>744</v>
      </c>
      <c r="AK10173">
        <v>0</v>
      </c>
      <c r="AL10173">
        <v>279</v>
      </c>
      <c r="AM10173">
        <v>3069</v>
      </c>
      <c r="AN10173">
        <v>30705830460</v>
      </c>
      <c r="AO10173">
        <v>3070583046000</v>
      </c>
      <c r="AP10173">
        <v>306993</v>
      </c>
      <c r="AQ10173">
        <v>49</v>
      </c>
      <c r="AR10173">
        <v>320</v>
      </c>
      <c r="AS10173">
        <v>1011343617</v>
      </c>
      <c r="AT10173">
        <v>2149496566012341</v>
      </c>
      <c r="AU10173" s="4" t="s">
        <v>139</v>
      </c>
      <c r="AV10173">
        <v>3301702</v>
      </c>
      <c r="AW10173" s="4" t="s">
        <v>80</v>
      </c>
      <c r="AX10173" s="4" t="s">
        <v>81</v>
      </c>
      <c r="AY10173">
        <v>330170220</v>
      </c>
      <c r="AZ10173" s="4" t="s">
        <v>316</v>
      </c>
      <c r="BA10173">
        <v>3</v>
      </c>
      <c r="BB10173" s="4" t="s">
        <v>70</v>
      </c>
      <c r="BC10173">
        <v>33</v>
      </c>
      <c r="BD10173" s="4" t="s">
        <v>72</v>
      </c>
      <c r="BE10173">
        <v>476</v>
      </c>
    </row>
    <row r="10174" spans="1:57" hidden="1" x14ac:dyDescent="0.2">
      <c r="A10174">
        <v>330250205000091</v>
      </c>
      <c r="B10174">
        <v>10891987</v>
      </c>
      <c r="C10174">
        <v>200</v>
      </c>
      <c r="D10174">
        <v>78</v>
      </c>
      <c r="E10174">
        <v>78</v>
      </c>
      <c r="F10174">
        <v>0</v>
      </c>
      <c r="G10174">
        <v>0</v>
      </c>
      <c r="H10174">
        <v>65</v>
      </c>
      <c r="I10174">
        <v>9</v>
      </c>
      <c r="J10174">
        <v>19</v>
      </c>
      <c r="K10174">
        <v>0</v>
      </c>
      <c r="L10174">
        <v>33</v>
      </c>
      <c r="M10174">
        <v>0</v>
      </c>
      <c r="N10174">
        <v>62</v>
      </c>
      <c r="O10174">
        <v>0</v>
      </c>
      <c r="P10174">
        <v>0</v>
      </c>
      <c r="Q10174">
        <v>4</v>
      </c>
      <c r="R10174">
        <v>40</v>
      </c>
      <c r="S10174">
        <v>45</v>
      </c>
      <c r="T10174">
        <v>0</v>
      </c>
      <c r="U10174">
        <v>116</v>
      </c>
      <c r="V10174">
        <v>0</v>
      </c>
      <c r="W10174">
        <v>101</v>
      </c>
      <c r="X10174">
        <v>100</v>
      </c>
      <c r="Y10174">
        <v>24</v>
      </c>
      <c r="Z10174">
        <v>20</v>
      </c>
      <c r="AA10174">
        <v>16</v>
      </c>
      <c r="AB10174">
        <v>13</v>
      </c>
      <c r="AC10174">
        <v>16</v>
      </c>
      <c r="AD10174">
        <v>20</v>
      </c>
      <c r="AE10174">
        <v>25</v>
      </c>
      <c r="AF10174">
        <v>28</v>
      </c>
      <c r="AG10174">
        <v>17</v>
      </c>
      <c r="AH10174">
        <v>14</v>
      </c>
      <c r="AI10174">
        <v>8</v>
      </c>
      <c r="AJ10174">
        <v>1</v>
      </c>
      <c r="AK10174">
        <v>1</v>
      </c>
      <c r="AL10174">
        <v>3</v>
      </c>
      <c r="AM10174">
        <v>33</v>
      </c>
      <c r="AN10174">
        <v>330250205</v>
      </c>
      <c r="AO10174">
        <v>33025020500</v>
      </c>
      <c r="AP10174">
        <v>3301</v>
      </c>
      <c r="AQ10174">
        <v>127</v>
      </c>
      <c r="AR10174">
        <v>450</v>
      </c>
      <c r="AS10174">
        <v>10891987</v>
      </c>
      <c r="AT10174">
        <v>170</v>
      </c>
      <c r="AU10174" s="4" t="s">
        <v>212</v>
      </c>
      <c r="AV10174">
        <v>3302502</v>
      </c>
      <c r="AW10174" s="4" t="s">
        <v>80</v>
      </c>
      <c r="AX10174" s="4" t="s">
        <v>81</v>
      </c>
      <c r="AY10174">
        <v>330250205</v>
      </c>
      <c r="AZ10174" s="4" t="s">
        <v>212</v>
      </c>
      <c r="BA10174">
        <v>3</v>
      </c>
      <c r="BB10174" s="4" t="s">
        <v>70</v>
      </c>
      <c r="BC10174">
        <v>33</v>
      </c>
      <c r="BD10174" s="4" t="s">
        <v>72</v>
      </c>
      <c r="BE10174">
        <v>557</v>
      </c>
    </row>
    <row r="10175" spans="1:57" hidden="1" x14ac:dyDescent="0.2">
      <c r="A10175">
        <v>330270015000010</v>
      </c>
      <c r="B10175">
        <v>195074394</v>
      </c>
      <c r="C10175">
        <v>200</v>
      </c>
      <c r="D10175">
        <v>303</v>
      </c>
      <c r="E10175">
        <v>303</v>
      </c>
      <c r="F10175">
        <v>0</v>
      </c>
      <c r="G10175">
        <v>0</v>
      </c>
      <c r="H10175">
        <v>74</v>
      </c>
      <c r="I10175">
        <v>4</v>
      </c>
      <c r="J10175">
        <v>1</v>
      </c>
      <c r="K10175">
        <v>0</v>
      </c>
      <c r="L10175">
        <v>21</v>
      </c>
      <c r="M10175">
        <v>0</v>
      </c>
      <c r="N10175">
        <v>39</v>
      </c>
      <c r="O10175">
        <v>41</v>
      </c>
      <c r="P10175">
        <v>0</v>
      </c>
      <c r="Q10175">
        <v>1</v>
      </c>
      <c r="R10175">
        <v>74</v>
      </c>
      <c r="S10175">
        <v>49</v>
      </c>
      <c r="T10175">
        <v>0</v>
      </c>
      <c r="U10175">
        <v>76</v>
      </c>
      <c r="V10175">
        <v>0</v>
      </c>
      <c r="W10175">
        <v>99</v>
      </c>
      <c r="X10175">
        <v>106</v>
      </c>
      <c r="Y10175">
        <v>14</v>
      </c>
      <c r="Z10175">
        <v>16</v>
      </c>
      <c r="AA10175">
        <v>15</v>
      </c>
      <c r="AB10175">
        <v>17</v>
      </c>
      <c r="AC10175">
        <v>18</v>
      </c>
      <c r="AD10175">
        <v>14</v>
      </c>
      <c r="AE10175">
        <v>20</v>
      </c>
      <c r="AF10175">
        <v>20</v>
      </c>
      <c r="AG10175">
        <v>36</v>
      </c>
      <c r="AH10175">
        <v>35</v>
      </c>
      <c r="AI10175">
        <v>19</v>
      </c>
      <c r="AJ10175">
        <v>36</v>
      </c>
      <c r="AK10175">
        <v>0</v>
      </c>
      <c r="AL10175">
        <v>54</v>
      </c>
      <c r="AM10175">
        <v>594</v>
      </c>
      <c r="AN10175">
        <v>5944860270</v>
      </c>
      <c r="AO10175">
        <v>594486027000</v>
      </c>
      <c r="AP10175">
        <v>59418</v>
      </c>
      <c r="AQ10175">
        <v>18</v>
      </c>
      <c r="AR10175">
        <v>90</v>
      </c>
      <c r="AS10175">
        <v>195074394</v>
      </c>
      <c r="AT10175">
        <v>6944493581253929</v>
      </c>
      <c r="AU10175" s="4" t="s">
        <v>197</v>
      </c>
      <c r="AV10175">
        <v>3302700</v>
      </c>
      <c r="AW10175" s="4" t="s">
        <v>80</v>
      </c>
      <c r="AX10175" s="4" t="s">
        <v>81</v>
      </c>
      <c r="AY10175">
        <v>330270015</v>
      </c>
      <c r="AZ10175" s="4" t="s">
        <v>199</v>
      </c>
      <c r="BA10175">
        <v>3</v>
      </c>
      <c r="BB10175" s="4" t="s">
        <v>70</v>
      </c>
      <c r="BC10175">
        <v>33</v>
      </c>
      <c r="BD10175" s="4" t="s">
        <v>72</v>
      </c>
      <c r="BE10175">
        <v>570</v>
      </c>
    </row>
    <row r="10176" spans="1:57" hidden="1" x14ac:dyDescent="0.2">
      <c r="A10176">
        <v>330455705211350</v>
      </c>
      <c r="B10176">
        <v>21643101</v>
      </c>
      <c r="C10176">
        <v>200</v>
      </c>
      <c r="D10176">
        <v>72</v>
      </c>
      <c r="E10176">
        <v>72</v>
      </c>
      <c r="F10176">
        <v>0</v>
      </c>
      <c r="G10176">
        <v>0</v>
      </c>
      <c r="H10176">
        <v>64</v>
      </c>
      <c r="I10176">
        <v>27</v>
      </c>
      <c r="J10176">
        <v>3</v>
      </c>
      <c r="K10176">
        <v>0</v>
      </c>
      <c r="L10176">
        <v>9</v>
      </c>
      <c r="M10176">
        <v>0</v>
      </c>
      <c r="N10176">
        <v>39</v>
      </c>
      <c r="O10176">
        <v>22</v>
      </c>
      <c r="P10176">
        <v>3</v>
      </c>
      <c r="Q10176">
        <v>111</v>
      </c>
      <c r="R10176">
        <v>145</v>
      </c>
      <c r="S10176">
        <v>9</v>
      </c>
      <c r="T10176">
        <v>1</v>
      </c>
      <c r="U10176">
        <v>46</v>
      </c>
      <c r="V10176">
        <v>0</v>
      </c>
      <c r="W10176">
        <v>100</v>
      </c>
      <c r="X10176">
        <v>101</v>
      </c>
      <c r="Y10176">
        <v>9</v>
      </c>
      <c r="Z10176">
        <v>13</v>
      </c>
      <c r="AA10176">
        <v>10</v>
      </c>
      <c r="AB10176">
        <v>13</v>
      </c>
      <c r="AC10176">
        <v>13</v>
      </c>
      <c r="AD10176">
        <v>8</v>
      </c>
      <c r="AE10176">
        <v>32</v>
      </c>
      <c r="AF10176">
        <v>37</v>
      </c>
      <c r="AG10176">
        <v>26</v>
      </c>
      <c r="AH10176">
        <v>20</v>
      </c>
      <c r="AI10176">
        <v>20</v>
      </c>
      <c r="AJ10176">
        <v>2</v>
      </c>
      <c r="AK10176">
        <v>0</v>
      </c>
      <c r="AL10176">
        <v>6</v>
      </c>
      <c r="AM10176">
        <v>66</v>
      </c>
      <c r="AN10176">
        <v>660911410</v>
      </c>
      <c r="AO10176">
        <v>66091141042</v>
      </c>
      <c r="AP10176">
        <v>6602</v>
      </c>
      <c r="AQ10176">
        <v>110</v>
      </c>
      <c r="AR10176">
        <v>355</v>
      </c>
      <c r="AS10176">
        <v>21643101</v>
      </c>
      <c r="AT10176">
        <v>450000316960125</v>
      </c>
      <c r="AU10176" s="4" t="s">
        <v>72</v>
      </c>
      <c r="AV10176">
        <v>3304557</v>
      </c>
      <c r="AW10176" s="4" t="s">
        <v>557</v>
      </c>
      <c r="AX10176" s="4" t="s">
        <v>95</v>
      </c>
      <c r="AY10176">
        <v>330455705</v>
      </c>
      <c r="AZ10176" s="4" t="s">
        <v>72</v>
      </c>
      <c r="BA10176">
        <v>3</v>
      </c>
      <c r="BB10176" s="4" t="s">
        <v>70</v>
      </c>
      <c r="BC10176">
        <v>33</v>
      </c>
      <c r="BD10176" s="4" t="s">
        <v>72</v>
      </c>
      <c r="BE10176">
        <v>334</v>
      </c>
    </row>
    <row r="10177" spans="1:57" hidden="1" x14ac:dyDescent="0.2">
      <c r="A10177">
        <v>330455705310200</v>
      </c>
      <c r="B10177">
        <v>54013471</v>
      </c>
      <c r="C10177">
        <v>200</v>
      </c>
      <c r="D10177">
        <v>116</v>
      </c>
      <c r="E10177">
        <v>116</v>
      </c>
      <c r="F10177">
        <v>0</v>
      </c>
      <c r="G10177">
        <v>0</v>
      </c>
      <c r="H10177">
        <v>79</v>
      </c>
      <c r="I10177">
        <v>28</v>
      </c>
      <c r="J10177">
        <v>6</v>
      </c>
      <c r="K10177">
        <v>0</v>
      </c>
      <c r="L10177">
        <v>39</v>
      </c>
      <c r="M10177">
        <v>0</v>
      </c>
      <c r="N10177">
        <v>71</v>
      </c>
      <c r="O10177">
        <v>6</v>
      </c>
      <c r="P10177">
        <v>0</v>
      </c>
      <c r="Q10177">
        <v>36</v>
      </c>
      <c r="R10177">
        <v>86</v>
      </c>
      <c r="S10177">
        <v>17</v>
      </c>
      <c r="T10177">
        <v>0</v>
      </c>
      <c r="U10177">
        <v>97</v>
      </c>
      <c r="V10177">
        <v>0</v>
      </c>
      <c r="W10177">
        <v>99</v>
      </c>
      <c r="X10177">
        <v>102</v>
      </c>
      <c r="Y10177">
        <v>8</v>
      </c>
      <c r="Z10177">
        <v>7</v>
      </c>
      <c r="AA10177">
        <v>12</v>
      </c>
      <c r="AB10177">
        <v>14</v>
      </c>
      <c r="AC10177">
        <v>13</v>
      </c>
      <c r="AD10177">
        <v>9</v>
      </c>
      <c r="AE10177">
        <v>26</v>
      </c>
      <c r="AF10177">
        <v>35</v>
      </c>
      <c r="AG10177">
        <v>22</v>
      </c>
      <c r="AH10177">
        <v>30</v>
      </c>
      <c r="AI10177">
        <v>22</v>
      </c>
      <c r="AJ10177">
        <v>5</v>
      </c>
      <c r="AK10177">
        <v>0</v>
      </c>
      <c r="AL10177">
        <v>15</v>
      </c>
      <c r="AM10177">
        <v>165</v>
      </c>
      <c r="AN10177">
        <v>1652278525</v>
      </c>
      <c r="AO10177">
        <v>165227852655</v>
      </c>
      <c r="AP10177">
        <v>16505</v>
      </c>
      <c r="AQ10177">
        <v>98</v>
      </c>
      <c r="AR10177">
        <v>304</v>
      </c>
      <c r="AS10177">
        <v>54013471</v>
      </c>
      <c r="AT10177">
        <v>5.8801507960856656E+16</v>
      </c>
      <c r="AU10177" s="4" t="s">
        <v>72</v>
      </c>
      <c r="AV10177">
        <v>3304557</v>
      </c>
      <c r="AW10177" s="4" t="s">
        <v>408</v>
      </c>
      <c r="AX10177" s="4" t="s">
        <v>407</v>
      </c>
      <c r="AY10177">
        <v>330455705</v>
      </c>
      <c r="AZ10177" s="4" t="s">
        <v>72</v>
      </c>
      <c r="BA10177">
        <v>3</v>
      </c>
      <c r="BB10177" s="4" t="s">
        <v>70</v>
      </c>
      <c r="BC10177">
        <v>33</v>
      </c>
      <c r="BD10177" s="4" t="s">
        <v>72</v>
      </c>
      <c r="BE10177">
        <v>46</v>
      </c>
    </row>
    <row r="10178" spans="1:57" hidden="1" x14ac:dyDescent="0.2">
      <c r="A10178">
        <v>330490415000706</v>
      </c>
      <c r="B10178">
        <v>227860167</v>
      </c>
      <c r="C10178">
        <v>200</v>
      </c>
      <c r="D10178">
        <v>123</v>
      </c>
      <c r="E10178">
        <v>123</v>
      </c>
      <c r="F10178">
        <v>0</v>
      </c>
      <c r="G10178">
        <v>0</v>
      </c>
      <c r="H10178">
        <v>84</v>
      </c>
      <c r="I10178">
        <v>32</v>
      </c>
      <c r="J10178">
        <v>10</v>
      </c>
      <c r="K10178">
        <v>0</v>
      </c>
      <c r="L10178">
        <v>42</v>
      </c>
      <c r="M10178">
        <v>0</v>
      </c>
      <c r="N10178">
        <v>82</v>
      </c>
      <c r="O10178">
        <v>3</v>
      </c>
      <c r="P10178">
        <v>0</v>
      </c>
      <c r="Q10178">
        <v>64</v>
      </c>
      <c r="R10178">
        <v>86</v>
      </c>
      <c r="S10178">
        <v>25</v>
      </c>
      <c r="T10178">
        <v>0</v>
      </c>
      <c r="U10178">
        <v>89</v>
      </c>
      <c r="V10178">
        <v>0</v>
      </c>
      <c r="W10178">
        <v>100</v>
      </c>
      <c r="X10178">
        <v>98</v>
      </c>
      <c r="Y10178">
        <v>9</v>
      </c>
      <c r="Z10178">
        <v>11</v>
      </c>
      <c r="AA10178">
        <v>8</v>
      </c>
      <c r="AB10178">
        <v>10</v>
      </c>
      <c r="AC10178">
        <v>13</v>
      </c>
      <c r="AD10178">
        <v>10</v>
      </c>
      <c r="AE10178">
        <v>20</v>
      </c>
      <c r="AF10178">
        <v>21</v>
      </c>
      <c r="AG10178">
        <v>24</v>
      </c>
      <c r="AH10178">
        <v>17</v>
      </c>
      <c r="AI10178">
        <v>27</v>
      </c>
      <c r="AJ10178">
        <v>42</v>
      </c>
      <c r="AK10178">
        <v>0</v>
      </c>
      <c r="AL10178">
        <v>63</v>
      </c>
      <c r="AM10178">
        <v>693</v>
      </c>
      <c r="AN10178">
        <v>6940298715</v>
      </c>
      <c r="AO10178">
        <v>694029871500</v>
      </c>
      <c r="AP10178">
        <v>69321</v>
      </c>
      <c r="AQ10178">
        <v>109</v>
      </c>
      <c r="AR10178">
        <v>331</v>
      </c>
      <c r="AS10178">
        <v>227860167</v>
      </c>
      <c r="AT10178">
        <v>6919019925496676</v>
      </c>
      <c r="AU10178" s="4" t="s">
        <v>306</v>
      </c>
      <c r="AV10178">
        <v>3304904</v>
      </c>
      <c r="AW10178" s="4" t="s">
        <v>3199</v>
      </c>
      <c r="AX10178" s="4" t="s">
        <v>308</v>
      </c>
      <c r="AY10178">
        <v>330490415</v>
      </c>
      <c r="AZ10178" s="4" t="s">
        <v>308</v>
      </c>
      <c r="BA10178">
        <v>3</v>
      </c>
      <c r="BB10178" s="4" t="s">
        <v>70</v>
      </c>
      <c r="BC10178">
        <v>33</v>
      </c>
      <c r="BD10178" s="4" t="s">
        <v>72</v>
      </c>
      <c r="BE10178">
        <v>695</v>
      </c>
    </row>
    <row r="10179" spans="1:57" hidden="1" x14ac:dyDescent="0.2">
      <c r="A10179">
        <v>330510905000415</v>
      </c>
      <c r="B10179">
        <v>1084573</v>
      </c>
      <c r="C10179">
        <v>200</v>
      </c>
      <c r="D10179">
        <v>88</v>
      </c>
      <c r="E10179">
        <v>84</v>
      </c>
      <c r="F10179">
        <v>4</v>
      </c>
      <c r="G10179">
        <v>0</v>
      </c>
      <c r="H10179">
        <v>80</v>
      </c>
      <c r="I10179">
        <v>25</v>
      </c>
      <c r="J10179">
        <v>13</v>
      </c>
      <c r="K10179">
        <v>0</v>
      </c>
      <c r="L10179">
        <v>38</v>
      </c>
      <c r="M10179">
        <v>0</v>
      </c>
      <c r="N10179">
        <v>76</v>
      </c>
      <c r="O10179">
        <v>3</v>
      </c>
      <c r="P10179">
        <v>0</v>
      </c>
      <c r="Q10179">
        <v>124</v>
      </c>
      <c r="R10179">
        <v>65</v>
      </c>
      <c r="S10179">
        <v>37</v>
      </c>
      <c r="T10179">
        <v>0</v>
      </c>
      <c r="U10179">
        <v>98</v>
      </c>
      <c r="V10179">
        <v>0</v>
      </c>
      <c r="W10179">
        <v>87</v>
      </c>
      <c r="X10179">
        <v>113</v>
      </c>
      <c r="Y10179">
        <v>7</v>
      </c>
      <c r="Z10179">
        <v>13</v>
      </c>
      <c r="AA10179">
        <v>13</v>
      </c>
      <c r="AB10179">
        <v>16</v>
      </c>
      <c r="AC10179">
        <v>16</v>
      </c>
      <c r="AD10179">
        <v>15</v>
      </c>
      <c r="AE10179">
        <v>34</v>
      </c>
      <c r="AF10179">
        <v>34</v>
      </c>
      <c r="AG10179">
        <v>19</v>
      </c>
      <c r="AH10179">
        <v>20</v>
      </c>
      <c r="AI10179">
        <v>12</v>
      </c>
      <c r="AJ10179">
        <v>2</v>
      </c>
      <c r="AK10179">
        <v>4</v>
      </c>
      <c r="AL10179">
        <v>3</v>
      </c>
      <c r="AM10179">
        <v>33</v>
      </c>
      <c r="AN10179">
        <v>330510905</v>
      </c>
      <c r="AO10179">
        <v>33051090500</v>
      </c>
      <c r="AP10179">
        <v>3301</v>
      </c>
      <c r="AQ10179">
        <v>220</v>
      </c>
      <c r="AR10179">
        <v>770</v>
      </c>
      <c r="AS10179">
        <v>1084573</v>
      </c>
      <c r="AT10179">
        <v>90</v>
      </c>
      <c r="AU10179" s="4" t="s">
        <v>149</v>
      </c>
      <c r="AV10179">
        <v>3305109</v>
      </c>
      <c r="AW10179" s="4" t="s">
        <v>1134</v>
      </c>
      <c r="AX10179" s="4" t="s">
        <v>1135</v>
      </c>
      <c r="AY10179">
        <v>330510905</v>
      </c>
      <c r="AZ10179" s="4" t="s">
        <v>149</v>
      </c>
      <c r="BA10179">
        <v>3</v>
      </c>
      <c r="BB10179" s="4" t="s">
        <v>70</v>
      </c>
      <c r="BC10179">
        <v>33</v>
      </c>
      <c r="BD10179" s="4" t="s">
        <v>72</v>
      </c>
      <c r="BE10179">
        <v>714</v>
      </c>
    </row>
    <row r="10180" spans="1:57" hidden="1" x14ac:dyDescent="0.2">
      <c r="A10180">
        <v>330575205000014</v>
      </c>
      <c r="B10180">
        <v>543377056</v>
      </c>
      <c r="C10180">
        <v>200</v>
      </c>
      <c r="D10180">
        <v>124</v>
      </c>
      <c r="E10180">
        <v>124</v>
      </c>
      <c r="F10180">
        <v>0</v>
      </c>
      <c r="G10180">
        <v>0</v>
      </c>
      <c r="H10180">
        <v>69</v>
      </c>
      <c r="I10180">
        <v>6</v>
      </c>
      <c r="J10180">
        <v>2</v>
      </c>
      <c r="K10180">
        <v>0</v>
      </c>
      <c r="L10180">
        <v>56</v>
      </c>
      <c r="M10180">
        <v>0</v>
      </c>
      <c r="N10180">
        <v>69</v>
      </c>
      <c r="O10180">
        <v>0</v>
      </c>
      <c r="P10180">
        <v>0</v>
      </c>
      <c r="Q10180">
        <v>8</v>
      </c>
      <c r="R10180">
        <v>62</v>
      </c>
      <c r="S10180">
        <v>13</v>
      </c>
      <c r="T10180">
        <v>0</v>
      </c>
      <c r="U10180">
        <v>91</v>
      </c>
      <c r="V10180">
        <v>0</v>
      </c>
      <c r="W10180">
        <v>75</v>
      </c>
      <c r="X10180">
        <v>87</v>
      </c>
      <c r="Y10180">
        <v>4</v>
      </c>
      <c r="Z10180">
        <v>5</v>
      </c>
      <c r="AA10180">
        <v>5</v>
      </c>
      <c r="AB10180">
        <v>3</v>
      </c>
      <c r="AC10180">
        <v>3</v>
      </c>
      <c r="AD10180">
        <v>2</v>
      </c>
      <c r="AE10180">
        <v>15</v>
      </c>
      <c r="AF10180">
        <v>17</v>
      </c>
      <c r="AG10180">
        <v>13</v>
      </c>
      <c r="AH10180">
        <v>8</v>
      </c>
      <c r="AI10180">
        <v>3</v>
      </c>
      <c r="AJ10180">
        <v>400</v>
      </c>
      <c r="AK10180">
        <v>0</v>
      </c>
      <c r="AL10180">
        <v>150</v>
      </c>
      <c r="AM10180">
        <v>1650</v>
      </c>
      <c r="AN10180">
        <v>16528760250</v>
      </c>
      <c r="AO10180">
        <v>1652876025000</v>
      </c>
      <c r="AP10180">
        <v>165050</v>
      </c>
      <c r="AQ10180">
        <v>58</v>
      </c>
      <c r="AR10180">
        <v>175</v>
      </c>
      <c r="AS10180">
        <v>543377056</v>
      </c>
      <c r="AT10180">
        <v>1.0136046299680346E+16</v>
      </c>
      <c r="AU10180" s="4" t="s">
        <v>299</v>
      </c>
      <c r="AV10180">
        <v>3305752</v>
      </c>
      <c r="AW10180" s="4" t="s">
        <v>80</v>
      </c>
      <c r="AX10180" s="4" t="s">
        <v>81</v>
      </c>
      <c r="AY10180">
        <v>330575205</v>
      </c>
      <c r="AZ10180" s="4" t="s">
        <v>299</v>
      </c>
      <c r="BA10180">
        <v>3</v>
      </c>
      <c r="BB10180" s="4" t="s">
        <v>70</v>
      </c>
      <c r="BC10180">
        <v>33</v>
      </c>
      <c r="BD10180" s="4" t="s">
        <v>72</v>
      </c>
      <c r="BE10180">
        <v>730</v>
      </c>
    </row>
    <row r="10181" spans="1:57" hidden="1" x14ac:dyDescent="0.2">
      <c r="A10181">
        <v>330190010000025</v>
      </c>
      <c r="B10181">
        <v>97680691</v>
      </c>
      <c r="C10181">
        <v>199</v>
      </c>
      <c r="D10181">
        <v>151</v>
      </c>
      <c r="E10181">
        <v>151</v>
      </c>
      <c r="F10181">
        <v>0</v>
      </c>
      <c r="G10181">
        <v>0</v>
      </c>
      <c r="H10181">
        <v>83</v>
      </c>
      <c r="I10181">
        <v>15</v>
      </c>
      <c r="J10181">
        <v>7</v>
      </c>
      <c r="K10181">
        <v>0</v>
      </c>
      <c r="L10181">
        <v>59</v>
      </c>
      <c r="M10181">
        <v>0</v>
      </c>
      <c r="N10181">
        <v>82</v>
      </c>
      <c r="O10181">
        <v>1</v>
      </c>
      <c r="P10181">
        <v>0</v>
      </c>
      <c r="Q10181">
        <v>18</v>
      </c>
      <c r="R10181">
        <v>42</v>
      </c>
      <c r="S10181">
        <v>22</v>
      </c>
      <c r="T10181">
        <v>0</v>
      </c>
      <c r="U10181">
        <v>136</v>
      </c>
      <c r="V10181">
        <v>0</v>
      </c>
      <c r="W10181">
        <v>96</v>
      </c>
      <c r="X10181">
        <v>102</v>
      </c>
      <c r="Y10181">
        <v>5</v>
      </c>
      <c r="Z10181">
        <v>11</v>
      </c>
      <c r="AA10181">
        <v>10</v>
      </c>
      <c r="AB10181">
        <v>11</v>
      </c>
      <c r="AC10181">
        <v>18</v>
      </c>
      <c r="AD10181">
        <v>11</v>
      </c>
      <c r="AE10181">
        <v>24</v>
      </c>
      <c r="AF10181">
        <v>33</v>
      </c>
      <c r="AG10181">
        <v>29</v>
      </c>
      <c r="AH10181">
        <v>32</v>
      </c>
      <c r="AI10181">
        <v>21</v>
      </c>
      <c r="AJ10181">
        <v>18</v>
      </c>
      <c r="AK10181">
        <v>0</v>
      </c>
      <c r="AL10181">
        <v>27</v>
      </c>
      <c r="AM10181">
        <v>297</v>
      </c>
      <c r="AN10181">
        <v>2971710090</v>
      </c>
      <c r="AO10181">
        <v>297171009000</v>
      </c>
      <c r="AP10181">
        <v>29709</v>
      </c>
      <c r="AQ10181">
        <v>162</v>
      </c>
      <c r="AR10181">
        <v>463</v>
      </c>
      <c r="AS10181">
        <v>97680691</v>
      </c>
      <c r="AT10181">
        <v>5.0333415096336696E+16</v>
      </c>
      <c r="AU10181" s="4" t="s">
        <v>254</v>
      </c>
      <c r="AV10181">
        <v>3301900</v>
      </c>
      <c r="AW10181" s="4" t="s">
        <v>1482</v>
      </c>
      <c r="AX10181" s="4" t="s">
        <v>1483</v>
      </c>
      <c r="AY10181">
        <v>330190010</v>
      </c>
      <c r="AZ10181" s="4" t="s">
        <v>375</v>
      </c>
      <c r="BA10181">
        <v>3</v>
      </c>
      <c r="BB10181" s="4" t="s">
        <v>70</v>
      </c>
      <c r="BC10181">
        <v>33</v>
      </c>
      <c r="BD10181" s="4" t="s">
        <v>72</v>
      </c>
      <c r="BE10181">
        <v>523</v>
      </c>
    </row>
    <row r="10182" spans="1:57" hidden="1" x14ac:dyDescent="0.2">
      <c r="A10182">
        <v>330227005020077</v>
      </c>
      <c r="B10182">
        <v>2.1727148E+16</v>
      </c>
      <c r="C10182">
        <v>199</v>
      </c>
      <c r="D10182">
        <v>102</v>
      </c>
      <c r="E10182">
        <v>102</v>
      </c>
      <c r="F10182">
        <v>0</v>
      </c>
      <c r="G10182">
        <v>0</v>
      </c>
      <c r="H10182">
        <v>66</v>
      </c>
      <c r="I10182">
        <v>14</v>
      </c>
      <c r="J10182">
        <v>15</v>
      </c>
      <c r="K10182">
        <v>0</v>
      </c>
      <c r="L10182">
        <v>36</v>
      </c>
      <c r="M10182">
        <v>0</v>
      </c>
      <c r="N10182">
        <v>66</v>
      </c>
      <c r="O10182">
        <v>0</v>
      </c>
      <c r="P10182">
        <v>0</v>
      </c>
      <c r="Q10182">
        <v>11</v>
      </c>
      <c r="R10182">
        <v>47</v>
      </c>
      <c r="S10182">
        <v>41</v>
      </c>
      <c r="T10182">
        <v>0</v>
      </c>
      <c r="U10182">
        <v>111</v>
      </c>
      <c r="V10182">
        <v>0</v>
      </c>
      <c r="W10182">
        <v>98</v>
      </c>
      <c r="X10182">
        <v>100</v>
      </c>
      <c r="Y10182">
        <v>16</v>
      </c>
      <c r="Z10182">
        <v>18</v>
      </c>
      <c r="AA10182">
        <v>23</v>
      </c>
      <c r="AB10182">
        <v>18</v>
      </c>
      <c r="AC10182">
        <v>13</v>
      </c>
      <c r="AD10182">
        <v>15</v>
      </c>
      <c r="AE10182">
        <v>27</v>
      </c>
      <c r="AF10182">
        <v>27</v>
      </c>
      <c r="AG10182">
        <v>24</v>
      </c>
      <c r="AH10182">
        <v>11</v>
      </c>
      <c r="AI10182">
        <v>9</v>
      </c>
      <c r="AJ10182">
        <v>2</v>
      </c>
      <c r="AK10182">
        <v>0</v>
      </c>
      <c r="AL10182">
        <v>6</v>
      </c>
      <c r="AM10182">
        <v>66</v>
      </c>
      <c r="AN10182">
        <v>660454010</v>
      </c>
      <c r="AO10182">
        <v>66045401004</v>
      </c>
      <c r="AP10182">
        <v>6602</v>
      </c>
      <c r="AQ10182">
        <v>58</v>
      </c>
      <c r="AR10182">
        <v>207</v>
      </c>
      <c r="AS10182">
        <v>2.1727148E+16</v>
      </c>
      <c r="AT10182">
        <v>2.7999999999999996E+16</v>
      </c>
      <c r="AU10182" s="4" t="s">
        <v>236</v>
      </c>
      <c r="AV10182">
        <v>3302270</v>
      </c>
      <c r="AW10182" s="4" t="s">
        <v>1280</v>
      </c>
      <c r="AX10182" s="4" t="s">
        <v>330</v>
      </c>
      <c r="AY10182">
        <v>330227005</v>
      </c>
      <c r="AZ10182" s="4" t="s">
        <v>236</v>
      </c>
      <c r="BA10182">
        <v>3</v>
      </c>
      <c r="BB10182" s="4" t="s">
        <v>70</v>
      </c>
      <c r="BC10182">
        <v>33</v>
      </c>
      <c r="BD10182" s="4" t="s">
        <v>72</v>
      </c>
      <c r="BE10182">
        <v>544</v>
      </c>
    </row>
    <row r="10183" spans="1:57" hidden="1" x14ac:dyDescent="0.2">
      <c r="A10183">
        <v>330250205000135</v>
      </c>
      <c r="B10183">
        <v>239537211</v>
      </c>
      <c r="C10183">
        <v>199</v>
      </c>
      <c r="D10183">
        <v>107</v>
      </c>
      <c r="E10183">
        <v>107</v>
      </c>
      <c r="F10183">
        <v>0</v>
      </c>
      <c r="G10183">
        <v>0</v>
      </c>
      <c r="H10183">
        <v>73</v>
      </c>
      <c r="I10183">
        <v>18</v>
      </c>
      <c r="J10183">
        <v>25</v>
      </c>
      <c r="K10183">
        <v>0</v>
      </c>
      <c r="L10183">
        <v>29</v>
      </c>
      <c r="M10183">
        <v>0</v>
      </c>
      <c r="N10183">
        <v>71</v>
      </c>
      <c r="O10183">
        <v>0</v>
      </c>
      <c r="P10183">
        <v>0</v>
      </c>
      <c r="Q10183">
        <v>14</v>
      </c>
      <c r="R10183">
        <v>44</v>
      </c>
      <c r="S10183">
        <v>69</v>
      </c>
      <c r="T10183">
        <v>0</v>
      </c>
      <c r="U10183">
        <v>81</v>
      </c>
      <c r="V10183">
        <v>0</v>
      </c>
      <c r="W10183">
        <v>99</v>
      </c>
      <c r="X10183">
        <v>96</v>
      </c>
      <c r="Y10183">
        <v>13</v>
      </c>
      <c r="Z10183">
        <v>17</v>
      </c>
      <c r="AA10183">
        <v>14</v>
      </c>
      <c r="AB10183">
        <v>15</v>
      </c>
      <c r="AC10183">
        <v>13</v>
      </c>
      <c r="AD10183">
        <v>16</v>
      </c>
      <c r="AE10183">
        <v>33</v>
      </c>
      <c r="AF10183">
        <v>26</v>
      </c>
      <c r="AG10183">
        <v>23</v>
      </c>
      <c r="AH10183">
        <v>13</v>
      </c>
      <c r="AI10183">
        <v>12</v>
      </c>
      <c r="AJ10183">
        <v>44</v>
      </c>
      <c r="AK10183">
        <v>0</v>
      </c>
      <c r="AL10183">
        <v>66</v>
      </c>
      <c r="AM10183">
        <v>726</v>
      </c>
      <c r="AN10183">
        <v>7265504510</v>
      </c>
      <c r="AO10183">
        <v>726550451000</v>
      </c>
      <c r="AP10183">
        <v>72622</v>
      </c>
      <c r="AQ10183">
        <v>217</v>
      </c>
      <c r="AR10183">
        <v>734</v>
      </c>
      <c r="AS10183">
        <v>239537211</v>
      </c>
      <c r="AT10183">
        <v>1945418911552744</v>
      </c>
      <c r="AU10183" s="4" t="s">
        <v>212</v>
      </c>
      <c r="AV10183">
        <v>3302502</v>
      </c>
      <c r="AW10183" s="4" t="s">
        <v>80</v>
      </c>
      <c r="AX10183" s="4" t="s">
        <v>81</v>
      </c>
      <c r="AY10183">
        <v>330250205</v>
      </c>
      <c r="AZ10183" s="4" t="s">
        <v>212</v>
      </c>
      <c r="BA10183">
        <v>3</v>
      </c>
      <c r="BB10183" s="4" t="s">
        <v>70</v>
      </c>
      <c r="BC10183">
        <v>33</v>
      </c>
      <c r="BD10183" s="4" t="s">
        <v>72</v>
      </c>
      <c r="BE10183">
        <v>556</v>
      </c>
    </row>
    <row r="10184" spans="1:57" hidden="1" x14ac:dyDescent="0.2">
      <c r="A10184">
        <v>330350005160112</v>
      </c>
      <c r="B10184">
        <v>227724317</v>
      </c>
      <c r="C10184">
        <v>199</v>
      </c>
      <c r="D10184">
        <v>78</v>
      </c>
      <c r="E10184">
        <v>78</v>
      </c>
      <c r="F10184">
        <v>0</v>
      </c>
      <c r="G10184">
        <v>0</v>
      </c>
      <c r="H10184">
        <v>60</v>
      </c>
      <c r="I10184">
        <v>14</v>
      </c>
      <c r="J10184">
        <v>17</v>
      </c>
      <c r="K10184">
        <v>0</v>
      </c>
      <c r="L10184">
        <v>28</v>
      </c>
      <c r="M10184">
        <v>0</v>
      </c>
      <c r="N10184">
        <v>60</v>
      </c>
      <c r="O10184">
        <v>0</v>
      </c>
      <c r="P10184">
        <v>0</v>
      </c>
      <c r="Q10184">
        <v>190</v>
      </c>
      <c r="R10184">
        <v>52</v>
      </c>
      <c r="S10184">
        <v>50</v>
      </c>
      <c r="T10184">
        <v>0</v>
      </c>
      <c r="U10184">
        <v>99</v>
      </c>
      <c r="V10184">
        <v>0</v>
      </c>
      <c r="W10184">
        <v>95</v>
      </c>
      <c r="X10184">
        <v>106</v>
      </c>
      <c r="Y10184">
        <v>12</v>
      </c>
      <c r="Z10184">
        <v>17</v>
      </c>
      <c r="AA10184">
        <v>17</v>
      </c>
      <c r="AB10184">
        <v>19</v>
      </c>
      <c r="AC10184">
        <v>13</v>
      </c>
      <c r="AD10184">
        <v>14</v>
      </c>
      <c r="AE10184">
        <v>30</v>
      </c>
      <c r="AF10184">
        <v>25</v>
      </c>
      <c r="AG10184">
        <v>17</v>
      </c>
      <c r="AH10184">
        <v>17</v>
      </c>
      <c r="AI10184">
        <v>8</v>
      </c>
      <c r="AJ10184">
        <v>168</v>
      </c>
      <c r="AK10184">
        <v>84</v>
      </c>
      <c r="AL10184">
        <v>63</v>
      </c>
      <c r="AM10184">
        <v>693</v>
      </c>
      <c r="AN10184">
        <v>6937350105</v>
      </c>
      <c r="AO10184">
        <v>693735010836</v>
      </c>
      <c r="AP10184">
        <v>69321</v>
      </c>
      <c r="AQ10184">
        <v>161</v>
      </c>
      <c r="AR10184">
        <v>564</v>
      </c>
      <c r="AS10184">
        <v>227724317</v>
      </c>
      <c r="AT10184">
        <v>1.7952397665990144E+16</v>
      </c>
      <c r="AU10184" s="4" t="s">
        <v>74</v>
      </c>
      <c r="AV10184">
        <v>3303500</v>
      </c>
      <c r="AW10184" s="4" t="s">
        <v>1517</v>
      </c>
      <c r="AX10184" s="4" t="s">
        <v>1518</v>
      </c>
      <c r="AY10184">
        <v>330350005</v>
      </c>
      <c r="AZ10184" s="4" t="s">
        <v>74</v>
      </c>
      <c r="BA10184">
        <v>3</v>
      </c>
      <c r="BB10184" s="4" t="s">
        <v>70</v>
      </c>
      <c r="BC10184">
        <v>33</v>
      </c>
      <c r="BD10184" s="4" t="s">
        <v>72</v>
      </c>
      <c r="BE10184">
        <v>658</v>
      </c>
    </row>
    <row r="10185" spans="1:57" hidden="1" x14ac:dyDescent="0.2">
      <c r="A10185">
        <v>330350005160141</v>
      </c>
      <c r="B10185">
        <v>130109129</v>
      </c>
      <c r="C10185">
        <v>199</v>
      </c>
      <c r="D10185">
        <v>102</v>
      </c>
      <c r="E10185">
        <v>102</v>
      </c>
      <c r="F10185">
        <v>0</v>
      </c>
      <c r="G10185">
        <v>0</v>
      </c>
      <c r="H10185">
        <v>69</v>
      </c>
      <c r="I10185">
        <v>0</v>
      </c>
      <c r="J10185">
        <v>0</v>
      </c>
      <c r="K10185">
        <v>0</v>
      </c>
      <c r="L10185">
        <v>4</v>
      </c>
      <c r="M10185">
        <v>0</v>
      </c>
      <c r="N10185">
        <v>5</v>
      </c>
      <c r="O10185">
        <v>0</v>
      </c>
      <c r="P10185">
        <v>63</v>
      </c>
      <c r="Q10185">
        <v>190</v>
      </c>
      <c r="R10185">
        <v>40</v>
      </c>
      <c r="S10185">
        <v>67</v>
      </c>
      <c r="T10185">
        <v>0</v>
      </c>
      <c r="U10185">
        <v>92</v>
      </c>
      <c r="V10185">
        <v>0</v>
      </c>
      <c r="W10185">
        <v>93</v>
      </c>
      <c r="X10185">
        <v>107</v>
      </c>
      <c r="Y10185">
        <v>21</v>
      </c>
      <c r="Z10185">
        <v>19</v>
      </c>
      <c r="AA10185">
        <v>19</v>
      </c>
      <c r="AB10185">
        <v>18</v>
      </c>
      <c r="AC10185">
        <v>19</v>
      </c>
      <c r="AD10185">
        <v>12</v>
      </c>
      <c r="AE10185">
        <v>33</v>
      </c>
      <c r="AF10185">
        <v>25</v>
      </c>
      <c r="AG10185">
        <v>17</v>
      </c>
      <c r="AH10185">
        <v>8</v>
      </c>
      <c r="AI10185">
        <v>4</v>
      </c>
      <c r="AJ10185">
        <v>96</v>
      </c>
      <c r="AK10185">
        <v>48</v>
      </c>
      <c r="AL10185">
        <v>36</v>
      </c>
      <c r="AM10185">
        <v>396</v>
      </c>
      <c r="AN10185">
        <v>3964200060</v>
      </c>
      <c r="AO10185">
        <v>396420006192</v>
      </c>
      <c r="AP10185">
        <v>39612</v>
      </c>
      <c r="AQ10185">
        <v>55</v>
      </c>
      <c r="AR10185">
        <v>187</v>
      </c>
      <c r="AS10185">
        <v>130109129</v>
      </c>
      <c r="AT10185">
        <v>1.574999659708736E+16</v>
      </c>
      <c r="AU10185" s="4" t="s">
        <v>74</v>
      </c>
      <c r="AV10185">
        <v>3303500</v>
      </c>
      <c r="AW10185" s="4" t="s">
        <v>1928</v>
      </c>
      <c r="AX10185" s="4" t="s">
        <v>1929</v>
      </c>
      <c r="AY10185">
        <v>330350005</v>
      </c>
      <c r="AZ10185" s="4" t="s">
        <v>74</v>
      </c>
      <c r="BA10185">
        <v>3</v>
      </c>
      <c r="BB10185" s="4" t="s">
        <v>70</v>
      </c>
      <c r="BC10185">
        <v>33</v>
      </c>
      <c r="BD10185" s="4" t="s">
        <v>72</v>
      </c>
      <c r="BE10185">
        <v>658</v>
      </c>
    </row>
    <row r="10186" spans="1:57" hidden="1" x14ac:dyDescent="0.2">
      <c r="A10186">
        <v>330455705090527</v>
      </c>
      <c r="B10186">
        <v>10820017</v>
      </c>
      <c r="C10186">
        <v>199</v>
      </c>
      <c r="D10186">
        <v>112</v>
      </c>
      <c r="E10186">
        <v>112</v>
      </c>
      <c r="F10186">
        <v>0</v>
      </c>
      <c r="G10186">
        <v>0</v>
      </c>
      <c r="H10186">
        <v>83</v>
      </c>
      <c r="I10186">
        <v>6</v>
      </c>
      <c r="J10186">
        <v>2</v>
      </c>
      <c r="K10186">
        <v>0</v>
      </c>
      <c r="L10186">
        <v>4</v>
      </c>
      <c r="M10186">
        <v>0</v>
      </c>
      <c r="N10186">
        <v>13</v>
      </c>
      <c r="O10186">
        <v>1</v>
      </c>
      <c r="P10186">
        <v>69</v>
      </c>
      <c r="Q10186">
        <v>181</v>
      </c>
      <c r="R10186">
        <v>134</v>
      </c>
      <c r="S10186">
        <v>15</v>
      </c>
      <c r="T10186">
        <v>0</v>
      </c>
      <c r="U10186">
        <v>47</v>
      </c>
      <c r="V10186">
        <v>2</v>
      </c>
      <c r="W10186">
        <v>99</v>
      </c>
      <c r="X10186">
        <v>100</v>
      </c>
      <c r="Y10186">
        <v>8</v>
      </c>
      <c r="Z10186">
        <v>9</v>
      </c>
      <c r="AA10186">
        <v>8</v>
      </c>
      <c r="AB10186">
        <v>8</v>
      </c>
      <c r="AC10186">
        <v>9</v>
      </c>
      <c r="AD10186">
        <v>13</v>
      </c>
      <c r="AE10186">
        <v>38</v>
      </c>
      <c r="AF10186">
        <v>43</v>
      </c>
      <c r="AG10186">
        <v>34</v>
      </c>
      <c r="AH10186">
        <v>14</v>
      </c>
      <c r="AI10186">
        <v>14</v>
      </c>
      <c r="AJ10186">
        <v>1</v>
      </c>
      <c r="AK10186">
        <v>0</v>
      </c>
      <c r="AL10186">
        <v>3</v>
      </c>
      <c r="AM10186">
        <v>33</v>
      </c>
      <c r="AN10186">
        <v>330455705</v>
      </c>
      <c r="AO10186">
        <v>33045570509</v>
      </c>
      <c r="AP10186">
        <v>3301</v>
      </c>
      <c r="AQ10186">
        <v>104</v>
      </c>
      <c r="AR10186">
        <v>283</v>
      </c>
      <c r="AS10186">
        <v>10820017</v>
      </c>
      <c r="AT10186">
        <v>690</v>
      </c>
      <c r="AU10186" s="4" t="s">
        <v>72</v>
      </c>
      <c r="AV10186">
        <v>3304557</v>
      </c>
      <c r="AW10186" s="4" t="s">
        <v>4714</v>
      </c>
      <c r="AX10186" s="4" t="s">
        <v>1897</v>
      </c>
      <c r="AY10186">
        <v>330455705</v>
      </c>
      <c r="AZ10186" s="4" t="s">
        <v>72</v>
      </c>
      <c r="BA10186">
        <v>3</v>
      </c>
      <c r="BB10186" s="4" t="s">
        <v>70</v>
      </c>
      <c r="BC10186">
        <v>33</v>
      </c>
      <c r="BD10186" s="4" t="s">
        <v>72</v>
      </c>
      <c r="BE10186">
        <v>66</v>
      </c>
    </row>
    <row r="10187" spans="1:57" hidden="1" x14ac:dyDescent="0.2">
      <c r="A10187">
        <v>330490405000161</v>
      </c>
      <c r="B10187">
        <v>10856527</v>
      </c>
      <c r="C10187">
        <v>199</v>
      </c>
      <c r="D10187">
        <v>113</v>
      </c>
      <c r="E10187">
        <v>113</v>
      </c>
      <c r="F10187">
        <v>0</v>
      </c>
      <c r="G10187">
        <v>0</v>
      </c>
      <c r="H10187">
        <v>82</v>
      </c>
      <c r="I10187">
        <v>20</v>
      </c>
      <c r="J10187">
        <v>13</v>
      </c>
      <c r="K10187">
        <v>0</v>
      </c>
      <c r="L10187">
        <v>48</v>
      </c>
      <c r="M10187">
        <v>0</v>
      </c>
      <c r="N10187">
        <v>81</v>
      </c>
      <c r="O10187">
        <v>0</v>
      </c>
      <c r="P10187">
        <v>0</v>
      </c>
      <c r="Q10187">
        <v>11</v>
      </c>
      <c r="R10187">
        <v>57</v>
      </c>
      <c r="S10187">
        <v>30</v>
      </c>
      <c r="T10187">
        <v>0</v>
      </c>
      <c r="U10187">
        <v>111</v>
      </c>
      <c r="V10187">
        <v>0</v>
      </c>
      <c r="W10187">
        <v>98</v>
      </c>
      <c r="X10187">
        <v>101</v>
      </c>
      <c r="Y10187">
        <v>14</v>
      </c>
      <c r="Z10187">
        <v>16</v>
      </c>
      <c r="AA10187">
        <v>10</v>
      </c>
      <c r="AB10187">
        <v>11</v>
      </c>
      <c r="AC10187">
        <v>18</v>
      </c>
      <c r="AD10187">
        <v>16</v>
      </c>
      <c r="AE10187">
        <v>20</v>
      </c>
      <c r="AF10187">
        <v>33</v>
      </c>
      <c r="AG10187">
        <v>30</v>
      </c>
      <c r="AH10187">
        <v>17</v>
      </c>
      <c r="AI10187">
        <v>14</v>
      </c>
      <c r="AJ10187">
        <v>1</v>
      </c>
      <c r="AK10187">
        <v>0</v>
      </c>
      <c r="AL10187">
        <v>3</v>
      </c>
      <c r="AM10187">
        <v>33</v>
      </c>
      <c r="AN10187">
        <v>330490405</v>
      </c>
      <c r="AO10187">
        <v>33049040500</v>
      </c>
      <c r="AP10187">
        <v>3301</v>
      </c>
      <c r="AQ10187">
        <v>88</v>
      </c>
      <c r="AR10187">
        <v>275</v>
      </c>
      <c r="AS10187">
        <v>10856527</v>
      </c>
      <c r="AT10187">
        <v>340</v>
      </c>
      <c r="AU10187" s="4" t="s">
        <v>306</v>
      </c>
      <c r="AV10187">
        <v>3304904</v>
      </c>
      <c r="AW10187" s="4" t="s">
        <v>2696</v>
      </c>
      <c r="AX10187" s="4" t="s">
        <v>2697</v>
      </c>
      <c r="AY10187">
        <v>330490405</v>
      </c>
      <c r="AZ10187" s="4" t="s">
        <v>306</v>
      </c>
      <c r="BA10187">
        <v>3</v>
      </c>
      <c r="BB10187" s="4" t="s">
        <v>70</v>
      </c>
      <c r="BC10187">
        <v>33</v>
      </c>
      <c r="BD10187" s="4" t="s">
        <v>72</v>
      </c>
      <c r="BE10187">
        <v>683</v>
      </c>
    </row>
    <row r="10188" spans="1:57" hidden="1" x14ac:dyDescent="0.2">
      <c r="A10188">
        <v>330250230000062</v>
      </c>
      <c r="B10188">
        <v>10879302</v>
      </c>
      <c r="C10188">
        <v>198</v>
      </c>
      <c r="D10188">
        <v>83</v>
      </c>
      <c r="E10188">
        <v>83</v>
      </c>
      <c r="F10188">
        <v>0</v>
      </c>
      <c r="G10188">
        <v>0</v>
      </c>
      <c r="H10188">
        <v>70</v>
      </c>
      <c r="I10188">
        <v>21</v>
      </c>
      <c r="J10188">
        <v>12</v>
      </c>
      <c r="K10188">
        <v>0</v>
      </c>
      <c r="L10188">
        <v>37</v>
      </c>
      <c r="M10188">
        <v>0</v>
      </c>
      <c r="N10188">
        <v>70</v>
      </c>
      <c r="O10188">
        <v>0</v>
      </c>
      <c r="P10188">
        <v>0</v>
      </c>
      <c r="Q10188">
        <v>28</v>
      </c>
      <c r="R10188">
        <v>57</v>
      </c>
      <c r="S10188">
        <v>27</v>
      </c>
      <c r="T10188">
        <v>0</v>
      </c>
      <c r="U10188">
        <v>114</v>
      </c>
      <c r="V10188">
        <v>0</v>
      </c>
      <c r="W10188">
        <v>100</v>
      </c>
      <c r="X10188">
        <v>98</v>
      </c>
      <c r="Y10188">
        <v>12</v>
      </c>
      <c r="Z10188">
        <v>11</v>
      </c>
      <c r="AA10188">
        <v>11</v>
      </c>
      <c r="AB10188">
        <v>15</v>
      </c>
      <c r="AC10188">
        <v>19</v>
      </c>
      <c r="AD10188">
        <v>17</v>
      </c>
      <c r="AE10188">
        <v>25</v>
      </c>
      <c r="AF10188">
        <v>35</v>
      </c>
      <c r="AG10188">
        <v>21</v>
      </c>
      <c r="AH10188">
        <v>16</v>
      </c>
      <c r="AI10188">
        <v>14</v>
      </c>
      <c r="AJ10188">
        <v>1</v>
      </c>
      <c r="AK10188">
        <v>0</v>
      </c>
      <c r="AL10188">
        <v>3</v>
      </c>
      <c r="AM10188">
        <v>33</v>
      </c>
      <c r="AN10188">
        <v>330250230</v>
      </c>
      <c r="AO10188">
        <v>33025023000</v>
      </c>
      <c r="AP10188">
        <v>3301</v>
      </c>
      <c r="AQ10188">
        <v>38</v>
      </c>
      <c r="AR10188">
        <v>125</v>
      </c>
      <c r="AS10188">
        <v>10879302</v>
      </c>
      <c r="AT10188">
        <v>70</v>
      </c>
      <c r="AU10188" s="4" t="s">
        <v>212</v>
      </c>
      <c r="AV10188">
        <v>3302502</v>
      </c>
      <c r="AW10188" s="4" t="s">
        <v>80</v>
      </c>
      <c r="AX10188" s="4" t="s">
        <v>81</v>
      </c>
      <c r="AY10188">
        <v>330250230</v>
      </c>
      <c r="AZ10188" s="4" t="s">
        <v>710</v>
      </c>
      <c r="BA10188">
        <v>3</v>
      </c>
      <c r="BB10188" s="4" t="s">
        <v>70</v>
      </c>
      <c r="BC10188">
        <v>33</v>
      </c>
      <c r="BD10188" s="4" t="s">
        <v>72</v>
      </c>
      <c r="BE10188">
        <v>553</v>
      </c>
    </row>
    <row r="10189" spans="1:57" hidden="1" x14ac:dyDescent="0.2">
      <c r="A10189">
        <v>330270005000101</v>
      </c>
      <c r="B10189">
        <v>3.2517755000000004E+16</v>
      </c>
      <c r="C10189">
        <v>198</v>
      </c>
      <c r="D10189">
        <v>83</v>
      </c>
      <c r="E10189">
        <v>83</v>
      </c>
      <c r="F10189">
        <v>0</v>
      </c>
      <c r="G10189">
        <v>0</v>
      </c>
      <c r="H10189">
        <v>73</v>
      </c>
      <c r="I10189">
        <v>24</v>
      </c>
      <c r="J10189">
        <v>7</v>
      </c>
      <c r="K10189">
        <v>0</v>
      </c>
      <c r="L10189">
        <v>26</v>
      </c>
      <c r="M10189">
        <v>0</v>
      </c>
      <c r="N10189">
        <v>56</v>
      </c>
      <c r="O10189">
        <v>15</v>
      </c>
      <c r="P10189">
        <v>0</v>
      </c>
      <c r="Q10189">
        <v>0</v>
      </c>
      <c r="R10189">
        <v>84</v>
      </c>
      <c r="S10189">
        <v>22</v>
      </c>
      <c r="T10189">
        <v>0</v>
      </c>
      <c r="U10189">
        <v>93</v>
      </c>
      <c r="V10189">
        <v>0</v>
      </c>
      <c r="W10189">
        <v>93</v>
      </c>
      <c r="X10189">
        <v>105</v>
      </c>
      <c r="Y10189">
        <v>10</v>
      </c>
      <c r="Z10189">
        <v>15</v>
      </c>
      <c r="AA10189">
        <v>11</v>
      </c>
      <c r="AB10189">
        <v>11</v>
      </c>
      <c r="AC10189">
        <v>11</v>
      </c>
      <c r="AD10189">
        <v>13</v>
      </c>
      <c r="AE10189">
        <v>32</v>
      </c>
      <c r="AF10189">
        <v>28</v>
      </c>
      <c r="AG10189">
        <v>32</v>
      </c>
      <c r="AH10189">
        <v>22</v>
      </c>
      <c r="AI10189">
        <v>11</v>
      </c>
      <c r="AJ10189">
        <v>6</v>
      </c>
      <c r="AK10189">
        <v>0</v>
      </c>
      <c r="AL10189">
        <v>9</v>
      </c>
      <c r="AM10189">
        <v>99</v>
      </c>
      <c r="AN10189">
        <v>990810015</v>
      </c>
      <c r="AO10189">
        <v>99081001500</v>
      </c>
      <c r="AP10189">
        <v>9903</v>
      </c>
      <c r="AQ10189">
        <v>23</v>
      </c>
      <c r="AR10189">
        <v>71</v>
      </c>
      <c r="AS10189">
        <v>3.2517755000000004E+16</v>
      </c>
      <c r="AT10189">
        <v>2566695274627661</v>
      </c>
      <c r="AU10189" s="4" t="s">
        <v>197</v>
      </c>
      <c r="AV10189">
        <v>3302700</v>
      </c>
      <c r="AW10189" s="4" t="s">
        <v>80</v>
      </c>
      <c r="AX10189" s="4" t="s">
        <v>81</v>
      </c>
      <c r="AY10189">
        <v>330270005</v>
      </c>
      <c r="AZ10189" s="4" t="s">
        <v>197</v>
      </c>
      <c r="BA10189">
        <v>3</v>
      </c>
      <c r="BB10189" s="4" t="s">
        <v>70</v>
      </c>
      <c r="BC10189">
        <v>33</v>
      </c>
      <c r="BD10189" s="4" t="s">
        <v>72</v>
      </c>
      <c r="BE10189">
        <v>566</v>
      </c>
    </row>
    <row r="10190" spans="1:57" hidden="1" x14ac:dyDescent="0.2">
      <c r="A10190">
        <v>330350005160194</v>
      </c>
      <c r="B10190">
        <v>10849867</v>
      </c>
      <c r="C10190">
        <v>198</v>
      </c>
      <c r="D10190">
        <v>92</v>
      </c>
      <c r="E10190">
        <v>92</v>
      </c>
      <c r="F10190">
        <v>0</v>
      </c>
      <c r="G10190">
        <v>0</v>
      </c>
      <c r="H10190">
        <v>78</v>
      </c>
      <c r="I10190">
        <v>15</v>
      </c>
      <c r="J10190">
        <v>14</v>
      </c>
      <c r="K10190">
        <v>0</v>
      </c>
      <c r="L10190">
        <v>35</v>
      </c>
      <c r="M10190">
        <v>0</v>
      </c>
      <c r="N10190">
        <v>64</v>
      </c>
      <c r="O10190">
        <v>14</v>
      </c>
      <c r="P10190">
        <v>0</v>
      </c>
      <c r="Q10190">
        <v>189</v>
      </c>
      <c r="R10190">
        <v>52</v>
      </c>
      <c r="S10190">
        <v>41</v>
      </c>
      <c r="T10190">
        <v>0</v>
      </c>
      <c r="U10190">
        <v>106</v>
      </c>
      <c r="V10190">
        <v>0</v>
      </c>
      <c r="W10190">
        <v>98</v>
      </c>
      <c r="X10190">
        <v>101</v>
      </c>
      <c r="Y10190">
        <v>10</v>
      </c>
      <c r="Z10190">
        <v>13</v>
      </c>
      <c r="AA10190">
        <v>13</v>
      </c>
      <c r="AB10190">
        <v>14</v>
      </c>
      <c r="AC10190">
        <v>20</v>
      </c>
      <c r="AD10190">
        <v>14</v>
      </c>
      <c r="AE10190">
        <v>30</v>
      </c>
      <c r="AF10190">
        <v>34</v>
      </c>
      <c r="AG10190">
        <v>30</v>
      </c>
      <c r="AH10190">
        <v>12</v>
      </c>
      <c r="AI10190">
        <v>8</v>
      </c>
      <c r="AJ10190">
        <v>1</v>
      </c>
      <c r="AK10190">
        <v>0</v>
      </c>
      <c r="AL10190">
        <v>3</v>
      </c>
      <c r="AM10190">
        <v>33</v>
      </c>
      <c r="AN10190">
        <v>330350005</v>
      </c>
      <c r="AO10190">
        <v>33035000516</v>
      </c>
      <c r="AP10190">
        <v>3301</v>
      </c>
      <c r="AQ10190">
        <v>45</v>
      </c>
      <c r="AR10190">
        <v>127</v>
      </c>
      <c r="AS10190">
        <v>10849867</v>
      </c>
      <c r="AT10190">
        <v>7400000000000001</v>
      </c>
      <c r="AU10190" s="4" t="s">
        <v>74</v>
      </c>
      <c r="AV10190">
        <v>3303500</v>
      </c>
      <c r="AW10190" s="4" t="s">
        <v>5797</v>
      </c>
      <c r="AX10190" s="4" t="s">
        <v>5798</v>
      </c>
      <c r="AY10190">
        <v>330350005</v>
      </c>
      <c r="AZ10190" s="4" t="s">
        <v>74</v>
      </c>
      <c r="BA10190">
        <v>3</v>
      </c>
      <c r="BB10190" s="4" t="s">
        <v>70</v>
      </c>
      <c r="BC10190">
        <v>33</v>
      </c>
      <c r="BD10190" s="4" t="s">
        <v>72</v>
      </c>
      <c r="BE10190">
        <v>659</v>
      </c>
    </row>
    <row r="10191" spans="1:57" hidden="1" x14ac:dyDescent="0.2">
      <c r="A10191">
        <v>330455705090498</v>
      </c>
      <c r="B10191">
        <v>2.165159E+16</v>
      </c>
      <c r="C10191">
        <v>198</v>
      </c>
      <c r="D10191">
        <v>100</v>
      </c>
      <c r="E10191">
        <v>100</v>
      </c>
      <c r="F10191">
        <v>0</v>
      </c>
      <c r="G10191">
        <v>0</v>
      </c>
      <c r="H10191">
        <v>83</v>
      </c>
      <c r="I10191">
        <v>22</v>
      </c>
      <c r="J10191">
        <v>5</v>
      </c>
      <c r="K10191">
        <v>0</v>
      </c>
      <c r="L10191">
        <v>7</v>
      </c>
      <c r="M10191">
        <v>0</v>
      </c>
      <c r="N10191">
        <v>35</v>
      </c>
      <c r="O10191">
        <v>0</v>
      </c>
      <c r="P10191">
        <v>48</v>
      </c>
      <c r="Q10191">
        <v>190</v>
      </c>
      <c r="R10191">
        <v>140</v>
      </c>
      <c r="S10191">
        <v>17</v>
      </c>
      <c r="T10191">
        <v>1</v>
      </c>
      <c r="U10191">
        <v>37</v>
      </c>
      <c r="V10191">
        <v>2</v>
      </c>
      <c r="W10191">
        <v>92</v>
      </c>
      <c r="X10191">
        <v>105</v>
      </c>
      <c r="Y10191">
        <v>6</v>
      </c>
      <c r="Z10191">
        <v>10</v>
      </c>
      <c r="AA10191">
        <v>8</v>
      </c>
      <c r="AB10191">
        <v>9</v>
      </c>
      <c r="AC10191">
        <v>9</v>
      </c>
      <c r="AD10191">
        <v>12</v>
      </c>
      <c r="AE10191">
        <v>24</v>
      </c>
      <c r="AF10191">
        <v>34</v>
      </c>
      <c r="AG10191">
        <v>30</v>
      </c>
      <c r="AH10191">
        <v>27</v>
      </c>
      <c r="AI10191">
        <v>30</v>
      </c>
      <c r="AJ10191">
        <v>4</v>
      </c>
      <c r="AK10191">
        <v>8</v>
      </c>
      <c r="AL10191">
        <v>6</v>
      </c>
      <c r="AM10191">
        <v>66</v>
      </c>
      <c r="AN10191">
        <v>660911410</v>
      </c>
      <c r="AO10191">
        <v>66091141018</v>
      </c>
      <c r="AP10191">
        <v>6602</v>
      </c>
      <c r="AQ10191">
        <v>125</v>
      </c>
      <c r="AR10191">
        <v>374</v>
      </c>
      <c r="AS10191">
        <v>2.165159E+16</v>
      </c>
      <c r="AT10191">
        <v>1.8550079767813816E+16</v>
      </c>
      <c r="AU10191" s="4" t="s">
        <v>72</v>
      </c>
      <c r="AV10191">
        <v>3304557</v>
      </c>
      <c r="AW10191" s="4" t="s">
        <v>2393</v>
      </c>
      <c r="AX10191" s="4" t="s">
        <v>2394</v>
      </c>
      <c r="AY10191">
        <v>330455705</v>
      </c>
      <c r="AZ10191" s="4" t="s">
        <v>72</v>
      </c>
      <c r="BA10191">
        <v>3</v>
      </c>
      <c r="BB10191" s="4" t="s">
        <v>70</v>
      </c>
      <c r="BC10191">
        <v>33</v>
      </c>
      <c r="BD10191" s="4" t="s">
        <v>72</v>
      </c>
      <c r="BE10191">
        <v>7</v>
      </c>
    </row>
    <row r="10192" spans="1:57" hidden="1" x14ac:dyDescent="0.2">
      <c r="A10192">
        <v>330575205000114</v>
      </c>
      <c r="B10192">
        <v>2171825</v>
      </c>
      <c r="C10192">
        <v>198</v>
      </c>
      <c r="D10192">
        <v>92</v>
      </c>
      <c r="E10192">
        <v>92</v>
      </c>
      <c r="F10192">
        <v>0</v>
      </c>
      <c r="G10192">
        <v>0</v>
      </c>
      <c r="H10192">
        <v>74</v>
      </c>
      <c r="I10192">
        <v>15</v>
      </c>
      <c r="J10192">
        <v>14</v>
      </c>
      <c r="K10192">
        <v>0</v>
      </c>
      <c r="L10192">
        <v>43</v>
      </c>
      <c r="M10192">
        <v>0</v>
      </c>
      <c r="N10192">
        <v>74</v>
      </c>
      <c r="O10192">
        <v>0</v>
      </c>
      <c r="P10192">
        <v>0</v>
      </c>
      <c r="Q10192">
        <v>7</v>
      </c>
      <c r="R10192">
        <v>47</v>
      </c>
      <c r="S10192">
        <v>23</v>
      </c>
      <c r="T10192">
        <v>0</v>
      </c>
      <c r="U10192">
        <v>128</v>
      </c>
      <c r="V10192">
        <v>0</v>
      </c>
      <c r="W10192">
        <v>105</v>
      </c>
      <c r="X10192">
        <v>93</v>
      </c>
      <c r="Y10192">
        <v>11</v>
      </c>
      <c r="Z10192">
        <v>10</v>
      </c>
      <c r="AA10192">
        <v>12</v>
      </c>
      <c r="AB10192">
        <v>15</v>
      </c>
      <c r="AC10192">
        <v>12</v>
      </c>
      <c r="AD10192">
        <v>14</v>
      </c>
      <c r="AE10192">
        <v>31</v>
      </c>
      <c r="AF10192">
        <v>27</v>
      </c>
      <c r="AG10192">
        <v>26</v>
      </c>
      <c r="AH10192">
        <v>23</v>
      </c>
      <c r="AI10192">
        <v>19</v>
      </c>
      <c r="AJ10192">
        <v>4</v>
      </c>
      <c r="AK10192">
        <v>0</v>
      </c>
      <c r="AL10192">
        <v>6</v>
      </c>
      <c r="AM10192">
        <v>66</v>
      </c>
      <c r="AN10192">
        <v>661150410</v>
      </c>
      <c r="AO10192">
        <v>66115041000</v>
      </c>
      <c r="AP10192">
        <v>6602</v>
      </c>
      <c r="AQ10192">
        <v>33</v>
      </c>
      <c r="AR10192">
        <v>94</v>
      </c>
      <c r="AS10192">
        <v>2171825</v>
      </c>
      <c r="AT10192">
        <v>7350022778078343</v>
      </c>
      <c r="AU10192" s="4" t="s">
        <v>299</v>
      </c>
      <c r="AV10192">
        <v>3305752</v>
      </c>
      <c r="AW10192" s="4" t="s">
        <v>10067</v>
      </c>
      <c r="AX10192" s="4" t="s">
        <v>10068</v>
      </c>
      <c r="AY10192">
        <v>330575205</v>
      </c>
      <c r="AZ10192" s="4" t="s">
        <v>299</v>
      </c>
      <c r="BA10192">
        <v>3</v>
      </c>
      <c r="BB10192" s="4" t="s">
        <v>70</v>
      </c>
      <c r="BC10192">
        <v>33</v>
      </c>
      <c r="BD10192" s="4" t="s">
        <v>72</v>
      </c>
      <c r="BE10192">
        <v>730</v>
      </c>
    </row>
    <row r="10193" spans="1:57" hidden="1" x14ac:dyDescent="0.2">
      <c r="A10193">
        <v>330185005000048</v>
      </c>
      <c r="B10193">
        <v>32728417</v>
      </c>
      <c r="C10193">
        <v>197</v>
      </c>
      <c r="D10193">
        <v>88</v>
      </c>
      <c r="E10193">
        <v>88</v>
      </c>
      <c r="F10193">
        <v>0</v>
      </c>
      <c r="G10193">
        <v>0</v>
      </c>
      <c r="H10193">
        <v>70</v>
      </c>
      <c r="I10193">
        <v>25</v>
      </c>
      <c r="J10193">
        <v>9</v>
      </c>
      <c r="K10193">
        <v>0</v>
      </c>
      <c r="L10193">
        <v>35</v>
      </c>
      <c r="M10193">
        <v>0</v>
      </c>
      <c r="N10193">
        <v>69</v>
      </c>
      <c r="O10193">
        <v>2</v>
      </c>
      <c r="P10193">
        <v>0</v>
      </c>
      <c r="Q10193">
        <v>6</v>
      </c>
      <c r="R10193">
        <v>71</v>
      </c>
      <c r="S10193">
        <v>25</v>
      </c>
      <c r="T10193">
        <v>0</v>
      </c>
      <c r="U10193">
        <v>101</v>
      </c>
      <c r="V10193">
        <v>0</v>
      </c>
      <c r="W10193">
        <v>93</v>
      </c>
      <c r="X10193">
        <v>105</v>
      </c>
      <c r="Y10193">
        <v>13</v>
      </c>
      <c r="Z10193">
        <v>16</v>
      </c>
      <c r="AA10193">
        <v>16</v>
      </c>
      <c r="AB10193">
        <v>14</v>
      </c>
      <c r="AC10193">
        <v>16</v>
      </c>
      <c r="AD10193">
        <v>17</v>
      </c>
      <c r="AE10193">
        <v>33</v>
      </c>
      <c r="AF10193">
        <v>25</v>
      </c>
      <c r="AG10193">
        <v>22</v>
      </c>
      <c r="AH10193">
        <v>15</v>
      </c>
      <c r="AI10193">
        <v>11</v>
      </c>
      <c r="AJ10193">
        <v>6</v>
      </c>
      <c r="AK10193">
        <v>0</v>
      </c>
      <c r="AL10193">
        <v>9</v>
      </c>
      <c r="AM10193">
        <v>99</v>
      </c>
      <c r="AN10193">
        <v>990555015</v>
      </c>
      <c r="AO10193">
        <v>99055501500</v>
      </c>
      <c r="AP10193">
        <v>9903</v>
      </c>
      <c r="AQ10193">
        <v>41</v>
      </c>
      <c r="AR10193">
        <v>137</v>
      </c>
      <c r="AS10193">
        <v>32728417</v>
      </c>
      <c r="AT10193">
        <v>866669142598617</v>
      </c>
      <c r="AU10193" s="4" t="s">
        <v>264</v>
      </c>
      <c r="AV10193">
        <v>3301850</v>
      </c>
      <c r="AW10193" s="4" t="s">
        <v>80</v>
      </c>
      <c r="AX10193" s="4" t="s">
        <v>81</v>
      </c>
      <c r="AY10193">
        <v>330185005</v>
      </c>
      <c r="AZ10193" s="4" t="s">
        <v>264</v>
      </c>
      <c r="BA10193">
        <v>3</v>
      </c>
      <c r="BB10193" s="4" t="s">
        <v>70</v>
      </c>
      <c r="BC10193">
        <v>33</v>
      </c>
      <c r="BD10193" s="4" t="s">
        <v>72</v>
      </c>
      <c r="BE10193">
        <v>512</v>
      </c>
    </row>
    <row r="10194" spans="1:57" hidden="1" x14ac:dyDescent="0.2">
      <c r="A10194">
        <v>330330205001250</v>
      </c>
      <c r="B10194">
        <v>1083669</v>
      </c>
      <c r="C10194">
        <v>197</v>
      </c>
      <c r="D10194">
        <v>88</v>
      </c>
      <c r="E10194">
        <v>88</v>
      </c>
      <c r="F10194">
        <v>0</v>
      </c>
      <c r="G10194">
        <v>0</v>
      </c>
      <c r="H10194">
        <v>76</v>
      </c>
      <c r="I10194">
        <v>23</v>
      </c>
      <c r="J10194">
        <v>14</v>
      </c>
      <c r="K10194">
        <v>0</v>
      </c>
      <c r="L10194">
        <v>38</v>
      </c>
      <c r="M10194">
        <v>0</v>
      </c>
      <c r="N10194">
        <v>75</v>
      </c>
      <c r="O10194">
        <v>0</v>
      </c>
      <c r="P10194">
        <v>0</v>
      </c>
      <c r="Q10194">
        <v>89</v>
      </c>
      <c r="R10194">
        <v>59</v>
      </c>
      <c r="S10194">
        <v>33</v>
      </c>
      <c r="T10194">
        <v>0</v>
      </c>
      <c r="U10194">
        <v>104</v>
      </c>
      <c r="V10194">
        <v>0</v>
      </c>
      <c r="W10194">
        <v>92</v>
      </c>
      <c r="X10194">
        <v>104</v>
      </c>
      <c r="Y10194">
        <v>12</v>
      </c>
      <c r="Z10194">
        <v>12</v>
      </c>
      <c r="AA10194">
        <v>13</v>
      </c>
      <c r="AB10194">
        <v>15</v>
      </c>
      <c r="AC10194">
        <v>13</v>
      </c>
      <c r="AD10194">
        <v>12</v>
      </c>
      <c r="AE10194">
        <v>30</v>
      </c>
      <c r="AF10194">
        <v>36</v>
      </c>
      <c r="AG10194">
        <v>21</v>
      </c>
      <c r="AH10194">
        <v>19</v>
      </c>
      <c r="AI10194">
        <v>14</v>
      </c>
      <c r="AJ10194">
        <v>1</v>
      </c>
      <c r="AK10194">
        <v>0</v>
      </c>
      <c r="AL10194">
        <v>3</v>
      </c>
      <c r="AM10194">
        <v>33</v>
      </c>
      <c r="AN10194">
        <v>330330205</v>
      </c>
      <c r="AO10194">
        <v>33033020500</v>
      </c>
      <c r="AP10194">
        <v>3301</v>
      </c>
      <c r="AQ10194">
        <v>69</v>
      </c>
      <c r="AR10194">
        <v>221</v>
      </c>
      <c r="AS10194">
        <v>1083669</v>
      </c>
      <c r="AT10194">
        <v>5200000000000001</v>
      </c>
      <c r="AU10194" s="4" t="s">
        <v>226</v>
      </c>
      <c r="AV10194">
        <v>3303302</v>
      </c>
      <c r="AW10194" s="4" t="s">
        <v>7458</v>
      </c>
      <c r="AX10194" s="4" t="s">
        <v>3180</v>
      </c>
      <c r="AY10194">
        <v>330330205</v>
      </c>
      <c r="AZ10194" s="4" t="s">
        <v>226</v>
      </c>
      <c r="BA10194">
        <v>3</v>
      </c>
      <c r="BB10194" s="4" t="s">
        <v>70</v>
      </c>
      <c r="BC10194">
        <v>33</v>
      </c>
      <c r="BD10194" s="4" t="s">
        <v>72</v>
      </c>
      <c r="BE10194">
        <v>614</v>
      </c>
    </row>
    <row r="10195" spans="1:57" hidden="1" x14ac:dyDescent="0.2">
      <c r="A10195">
        <v>330190015000009</v>
      </c>
      <c r="B10195">
        <v>249854471</v>
      </c>
      <c r="C10195">
        <v>196</v>
      </c>
      <c r="D10195">
        <v>86</v>
      </c>
      <c r="E10195">
        <v>86</v>
      </c>
      <c r="F10195">
        <v>0</v>
      </c>
      <c r="G10195">
        <v>0</v>
      </c>
      <c r="H10195">
        <v>74</v>
      </c>
      <c r="I10195">
        <v>13</v>
      </c>
      <c r="J10195">
        <v>12</v>
      </c>
      <c r="K10195">
        <v>0</v>
      </c>
      <c r="L10195">
        <v>31</v>
      </c>
      <c r="M10195">
        <v>0</v>
      </c>
      <c r="N10195">
        <v>59</v>
      </c>
      <c r="O10195">
        <v>1</v>
      </c>
      <c r="P10195">
        <v>0</v>
      </c>
      <c r="Q10195">
        <v>25</v>
      </c>
      <c r="R10195">
        <v>41</v>
      </c>
      <c r="S10195">
        <v>56</v>
      </c>
      <c r="T10195">
        <v>0</v>
      </c>
      <c r="U10195">
        <v>102</v>
      </c>
      <c r="V10195">
        <v>0</v>
      </c>
      <c r="W10195">
        <v>96</v>
      </c>
      <c r="X10195">
        <v>103</v>
      </c>
      <c r="Y10195">
        <v>12</v>
      </c>
      <c r="Z10195">
        <v>12</v>
      </c>
      <c r="AA10195">
        <v>11</v>
      </c>
      <c r="AB10195">
        <v>10</v>
      </c>
      <c r="AC10195">
        <v>13</v>
      </c>
      <c r="AD10195">
        <v>13</v>
      </c>
      <c r="AE10195">
        <v>23</v>
      </c>
      <c r="AF10195">
        <v>26</v>
      </c>
      <c r="AG10195">
        <v>21</v>
      </c>
      <c r="AH10195">
        <v>15</v>
      </c>
      <c r="AI10195">
        <v>8</v>
      </c>
      <c r="AJ10195">
        <v>46</v>
      </c>
      <c r="AK10195">
        <v>0</v>
      </c>
      <c r="AL10195">
        <v>69</v>
      </c>
      <c r="AM10195">
        <v>759</v>
      </c>
      <c r="AN10195">
        <v>7594370345</v>
      </c>
      <c r="AO10195">
        <v>759437034500</v>
      </c>
      <c r="AP10195">
        <v>75923</v>
      </c>
      <c r="AQ10195">
        <v>36</v>
      </c>
      <c r="AR10195">
        <v>136</v>
      </c>
      <c r="AS10195">
        <v>249854471</v>
      </c>
      <c r="AT10195">
        <v>1047855744394504</v>
      </c>
      <c r="AU10195" s="4" t="s">
        <v>254</v>
      </c>
      <c r="AV10195">
        <v>3301900</v>
      </c>
      <c r="AW10195" s="4" t="s">
        <v>337</v>
      </c>
      <c r="AX10195" s="4" t="s">
        <v>338</v>
      </c>
      <c r="AY10195">
        <v>330190015</v>
      </c>
      <c r="AZ10195" s="4" t="s">
        <v>335</v>
      </c>
      <c r="BA10195">
        <v>3</v>
      </c>
      <c r="BB10195" s="4" t="s">
        <v>70</v>
      </c>
      <c r="BC10195">
        <v>33</v>
      </c>
      <c r="BD10195" s="4" t="s">
        <v>72</v>
      </c>
      <c r="BE10195">
        <v>530</v>
      </c>
    </row>
    <row r="10196" spans="1:57" hidden="1" x14ac:dyDescent="0.2">
      <c r="A10196">
        <v>330250205000082</v>
      </c>
      <c r="B10196">
        <v>108792416</v>
      </c>
      <c r="C10196">
        <v>196</v>
      </c>
      <c r="D10196">
        <v>95</v>
      </c>
      <c r="E10196">
        <v>95</v>
      </c>
      <c r="F10196">
        <v>0</v>
      </c>
      <c r="G10196">
        <v>0</v>
      </c>
      <c r="H10196">
        <v>71</v>
      </c>
      <c r="I10196">
        <v>22</v>
      </c>
      <c r="J10196">
        <v>15</v>
      </c>
      <c r="K10196">
        <v>0</v>
      </c>
      <c r="L10196">
        <v>30</v>
      </c>
      <c r="M10196">
        <v>0</v>
      </c>
      <c r="N10196">
        <v>67</v>
      </c>
      <c r="O10196">
        <v>0</v>
      </c>
      <c r="P10196">
        <v>0</v>
      </c>
      <c r="Q10196">
        <v>10</v>
      </c>
      <c r="R10196">
        <v>60</v>
      </c>
      <c r="S10196">
        <v>37</v>
      </c>
      <c r="T10196">
        <v>0</v>
      </c>
      <c r="U10196">
        <v>98</v>
      </c>
      <c r="V10196">
        <v>0</v>
      </c>
      <c r="W10196">
        <v>95</v>
      </c>
      <c r="X10196">
        <v>103</v>
      </c>
      <c r="Y10196">
        <v>12</v>
      </c>
      <c r="Z10196">
        <v>16</v>
      </c>
      <c r="AA10196">
        <v>8</v>
      </c>
      <c r="AB10196">
        <v>17</v>
      </c>
      <c r="AC10196">
        <v>18</v>
      </c>
      <c r="AD10196">
        <v>16</v>
      </c>
      <c r="AE10196">
        <v>27</v>
      </c>
      <c r="AF10196">
        <v>30</v>
      </c>
      <c r="AG10196">
        <v>25</v>
      </c>
      <c r="AH10196">
        <v>15</v>
      </c>
      <c r="AI10196">
        <v>7</v>
      </c>
      <c r="AJ10196">
        <v>20</v>
      </c>
      <c r="AK10196">
        <v>0</v>
      </c>
      <c r="AL10196">
        <v>30</v>
      </c>
      <c r="AM10196">
        <v>330</v>
      </c>
      <c r="AN10196">
        <v>3302502050</v>
      </c>
      <c r="AO10196">
        <v>330250205000</v>
      </c>
      <c r="AP10196">
        <v>33010</v>
      </c>
      <c r="AQ10196">
        <v>43</v>
      </c>
      <c r="AR10196">
        <v>147</v>
      </c>
      <c r="AS10196">
        <v>108792416</v>
      </c>
      <c r="AT10196">
        <v>2.4899922996470636E+16</v>
      </c>
      <c r="AU10196" s="4" t="s">
        <v>212</v>
      </c>
      <c r="AV10196">
        <v>3302502</v>
      </c>
      <c r="AW10196" s="4" t="s">
        <v>80</v>
      </c>
      <c r="AX10196" s="4" t="s">
        <v>81</v>
      </c>
      <c r="AY10196">
        <v>330250205</v>
      </c>
      <c r="AZ10196" s="4" t="s">
        <v>212</v>
      </c>
      <c r="BA10196">
        <v>3</v>
      </c>
      <c r="BB10196" s="4" t="s">
        <v>70</v>
      </c>
      <c r="BC10196">
        <v>33</v>
      </c>
      <c r="BD10196" s="4" t="s">
        <v>72</v>
      </c>
      <c r="BE10196">
        <v>555</v>
      </c>
    </row>
    <row r="10197" spans="1:57" hidden="1" x14ac:dyDescent="0.2">
      <c r="A10197">
        <v>330360905000015</v>
      </c>
      <c r="B10197">
        <v>10870597</v>
      </c>
      <c r="C10197">
        <v>196</v>
      </c>
      <c r="D10197">
        <v>91</v>
      </c>
      <c r="E10197">
        <v>91</v>
      </c>
      <c r="F10197">
        <v>0</v>
      </c>
      <c r="G10197">
        <v>0</v>
      </c>
      <c r="H10197">
        <v>75</v>
      </c>
      <c r="I10197">
        <v>26</v>
      </c>
      <c r="J10197">
        <v>13</v>
      </c>
      <c r="K10197">
        <v>0</v>
      </c>
      <c r="L10197">
        <v>32</v>
      </c>
      <c r="M10197">
        <v>0</v>
      </c>
      <c r="N10197">
        <v>71</v>
      </c>
      <c r="O10197">
        <v>0</v>
      </c>
      <c r="P10197">
        <v>3</v>
      </c>
      <c r="Q10197">
        <v>148</v>
      </c>
      <c r="R10197">
        <v>70</v>
      </c>
      <c r="S10197">
        <v>34</v>
      </c>
      <c r="T10197">
        <v>0</v>
      </c>
      <c r="U10197">
        <v>91</v>
      </c>
      <c r="V10197">
        <v>0</v>
      </c>
      <c r="W10197">
        <v>96</v>
      </c>
      <c r="X10197">
        <v>100</v>
      </c>
      <c r="Y10197">
        <v>12</v>
      </c>
      <c r="Z10197">
        <v>12</v>
      </c>
      <c r="AA10197">
        <v>11</v>
      </c>
      <c r="AB10197">
        <v>11</v>
      </c>
      <c r="AC10197">
        <v>18</v>
      </c>
      <c r="AD10197">
        <v>15</v>
      </c>
      <c r="AE10197">
        <v>32</v>
      </c>
      <c r="AF10197">
        <v>29</v>
      </c>
      <c r="AG10197">
        <v>27</v>
      </c>
      <c r="AH10197">
        <v>18</v>
      </c>
      <c r="AI10197">
        <v>9</v>
      </c>
      <c r="AJ10197">
        <v>1</v>
      </c>
      <c r="AK10197">
        <v>0</v>
      </c>
      <c r="AL10197">
        <v>3</v>
      </c>
      <c r="AM10197">
        <v>33</v>
      </c>
      <c r="AN10197">
        <v>330360905</v>
      </c>
      <c r="AO10197">
        <v>33036090500</v>
      </c>
      <c r="AP10197">
        <v>3301</v>
      </c>
      <c r="AQ10197">
        <v>59</v>
      </c>
      <c r="AR10197">
        <v>181</v>
      </c>
      <c r="AS10197">
        <v>10870597</v>
      </c>
      <c r="AT10197">
        <v>420</v>
      </c>
      <c r="AU10197" s="4" t="s">
        <v>128</v>
      </c>
      <c r="AV10197">
        <v>3303609</v>
      </c>
      <c r="AW10197" s="4" t="s">
        <v>80</v>
      </c>
      <c r="AX10197" s="4" t="s">
        <v>81</v>
      </c>
      <c r="AY10197">
        <v>330360905</v>
      </c>
      <c r="AZ10197" s="4" t="s">
        <v>128</v>
      </c>
      <c r="BA10197">
        <v>3</v>
      </c>
      <c r="BB10197" s="4" t="s">
        <v>70</v>
      </c>
      <c r="BC10197">
        <v>33</v>
      </c>
      <c r="BD10197" s="4" t="s">
        <v>72</v>
      </c>
      <c r="BE10197">
        <v>672</v>
      </c>
    </row>
    <row r="10198" spans="1:57" hidden="1" x14ac:dyDescent="0.2">
      <c r="A10198">
        <v>330575205000053</v>
      </c>
      <c r="B10198">
        <v>7608836</v>
      </c>
      <c r="C10198">
        <v>196</v>
      </c>
      <c r="D10198">
        <v>88</v>
      </c>
      <c r="E10198">
        <v>88</v>
      </c>
      <c r="F10198">
        <v>0</v>
      </c>
      <c r="G10198">
        <v>0</v>
      </c>
      <c r="H10198">
        <v>76</v>
      </c>
      <c r="I10198">
        <v>20</v>
      </c>
      <c r="J10198">
        <v>6</v>
      </c>
      <c r="K10198">
        <v>0</v>
      </c>
      <c r="L10198">
        <v>51</v>
      </c>
      <c r="M10198">
        <v>0</v>
      </c>
      <c r="N10198">
        <v>76</v>
      </c>
      <c r="O10198">
        <v>0</v>
      </c>
      <c r="P10198">
        <v>0</v>
      </c>
      <c r="Q10198">
        <v>10</v>
      </c>
      <c r="R10198">
        <v>46</v>
      </c>
      <c r="S10198">
        <v>12</v>
      </c>
      <c r="T10198">
        <v>0</v>
      </c>
      <c r="U10198">
        <v>133</v>
      </c>
      <c r="V10198">
        <v>6</v>
      </c>
      <c r="W10198">
        <v>97</v>
      </c>
      <c r="X10198">
        <v>99</v>
      </c>
      <c r="Y10198">
        <v>2</v>
      </c>
      <c r="Z10198">
        <v>13</v>
      </c>
      <c r="AA10198">
        <v>11</v>
      </c>
      <c r="AB10198">
        <v>14</v>
      </c>
      <c r="AC10198">
        <v>13</v>
      </c>
      <c r="AD10198">
        <v>10</v>
      </c>
      <c r="AE10198">
        <v>31</v>
      </c>
      <c r="AF10198">
        <v>33</v>
      </c>
      <c r="AG10198">
        <v>33</v>
      </c>
      <c r="AH10198">
        <v>26</v>
      </c>
      <c r="AI10198">
        <v>13</v>
      </c>
      <c r="AJ10198">
        <v>14</v>
      </c>
      <c r="AK10198">
        <v>0</v>
      </c>
      <c r="AL10198">
        <v>21</v>
      </c>
      <c r="AM10198">
        <v>231</v>
      </c>
      <c r="AN10198">
        <v>2314026435</v>
      </c>
      <c r="AO10198">
        <v>231402643500</v>
      </c>
      <c r="AP10198">
        <v>23107</v>
      </c>
      <c r="AQ10198">
        <v>57</v>
      </c>
      <c r="AR10198">
        <v>193</v>
      </c>
      <c r="AS10198">
        <v>7608836</v>
      </c>
      <c r="AT10198">
        <v>557142808440082</v>
      </c>
      <c r="AU10198" s="4" t="s">
        <v>299</v>
      </c>
      <c r="AV10198">
        <v>3305752</v>
      </c>
      <c r="AW10198" s="4" t="s">
        <v>2700</v>
      </c>
      <c r="AX10198" s="4" t="s">
        <v>2701</v>
      </c>
      <c r="AY10198">
        <v>330575205</v>
      </c>
      <c r="AZ10198" s="4" t="s">
        <v>299</v>
      </c>
      <c r="BA10198">
        <v>3</v>
      </c>
      <c r="BB10198" s="4" t="s">
        <v>70</v>
      </c>
      <c r="BC10198">
        <v>33</v>
      </c>
      <c r="BD10198" s="4" t="s">
        <v>72</v>
      </c>
      <c r="BE10198">
        <v>730</v>
      </c>
    </row>
    <row r="10199" spans="1:57" hidden="1" x14ac:dyDescent="0.2">
      <c r="A10199">
        <v>330170220000201</v>
      </c>
      <c r="B10199">
        <v>43559238</v>
      </c>
      <c r="C10199">
        <v>195</v>
      </c>
      <c r="D10199">
        <v>87</v>
      </c>
      <c r="E10199">
        <v>87</v>
      </c>
      <c r="F10199">
        <v>0</v>
      </c>
      <c r="G10199">
        <v>0</v>
      </c>
      <c r="H10199">
        <v>64</v>
      </c>
      <c r="I10199">
        <v>19</v>
      </c>
      <c r="J10199">
        <v>7</v>
      </c>
      <c r="K10199">
        <v>0</v>
      </c>
      <c r="L10199">
        <v>38</v>
      </c>
      <c r="M10199">
        <v>0</v>
      </c>
      <c r="N10199">
        <v>64</v>
      </c>
      <c r="O10199">
        <v>0</v>
      </c>
      <c r="P10199">
        <v>0</v>
      </c>
      <c r="Q10199">
        <v>101</v>
      </c>
      <c r="R10199">
        <v>57</v>
      </c>
      <c r="S10199">
        <v>22</v>
      </c>
      <c r="T10199">
        <v>0</v>
      </c>
      <c r="U10199">
        <v>117</v>
      </c>
      <c r="V10199">
        <v>0</v>
      </c>
      <c r="W10199">
        <v>94</v>
      </c>
      <c r="X10199">
        <v>101</v>
      </c>
      <c r="Y10199">
        <v>15</v>
      </c>
      <c r="Z10199">
        <v>23</v>
      </c>
      <c r="AA10199">
        <v>11</v>
      </c>
      <c r="AB10199">
        <v>15</v>
      </c>
      <c r="AC10199">
        <v>12</v>
      </c>
      <c r="AD10199">
        <v>18</v>
      </c>
      <c r="AE10199">
        <v>34</v>
      </c>
      <c r="AF10199">
        <v>27</v>
      </c>
      <c r="AG10199">
        <v>18</v>
      </c>
      <c r="AH10199">
        <v>16</v>
      </c>
      <c r="AI10199">
        <v>7</v>
      </c>
      <c r="AJ10199">
        <v>8</v>
      </c>
      <c r="AK10199">
        <v>0</v>
      </c>
      <c r="AL10199">
        <v>12</v>
      </c>
      <c r="AM10199">
        <v>132</v>
      </c>
      <c r="AN10199">
        <v>1320680880</v>
      </c>
      <c r="AO10199">
        <v>132068088000</v>
      </c>
      <c r="AP10199">
        <v>13204</v>
      </c>
      <c r="AQ10199">
        <v>55</v>
      </c>
      <c r="AR10199">
        <v>170</v>
      </c>
      <c r="AS10199">
        <v>43559238</v>
      </c>
      <c r="AT10199">
        <v>3700009511185664</v>
      </c>
      <c r="AU10199" s="4" t="s">
        <v>139</v>
      </c>
      <c r="AV10199">
        <v>3301702</v>
      </c>
      <c r="AW10199" s="4" t="s">
        <v>318</v>
      </c>
      <c r="AX10199" s="4" t="s">
        <v>319</v>
      </c>
      <c r="AY10199">
        <v>330170220</v>
      </c>
      <c r="AZ10199" s="4" t="s">
        <v>316</v>
      </c>
      <c r="BA10199">
        <v>3</v>
      </c>
      <c r="BB10199" s="4" t="s">
        <v>70</v>
      </c>
      <c r="BC10199">
        <v>33</v>
      </c>
      <c r="BD10199" s="4" t="s">
        <v>72</v>
      </c>
      <c r="BE10199">
        <v>476</v>
      </c>
    </row>
    <row r="10200" spans="1:57" hidden="1" x14ac:dyDescent="0.2">
      <c r="A10200">
        <v>330330205001187</v>
      </c>
      <c r="B10200">
        <v>119085478</v>
      </c>
      <c r="C10200">
        <v>195</v>
      </c>
      <c r="D10200">
        <v>84</v>
      </c>
      <c r="E10200">
        <v>84</v>
      </c>
      <c r="F10200">
        <v>0</v>
      </c>
      <c r="G10200">
        <v>0</v>
      </c>
      <c r="H10200">
        <v>69</v>
      </c>
      <c r="I10200">
        <v>34</v>
      </c>
      <c r="J10200">
        <v>5</v>
      </c>
      <c r="K10200">
        <v>0</v>
      </c>
      <c r="L10200">
        <v>16</v>
      </c>
      <c r="M10200">
        <v>0</v>
      </c>
      <c r="N10200">
        <v>52</v>
      </c>
      <c r="O10200">
        <v>16</v>
      </c>
      <c r="P10200">
        <v>0</v>
      </c>
      <c r="Q10200">
        <v>172</v>
      </c>
      <c r="R10200">
        <v>124</v>
      </c>
      <c r="S10200">
        <v>15</v>
      </c>
      <c r="T10200">
        <v>0</v>
      </c>
      <c r="U10200">
        <v>53</v>
      </c>
      <c r="V10200">
        <v>0</v>
      </c>
      <c r="W10200">
        <v>92</v>
      </c>
      <c r="X10200">
        <v>101</v>
      </c>
      <c r="Y10200">
        <v>8</v>
      </c>
      <c r="Z10200">
        <v>10</v>
      </c>
      <c r="AA10200">
        <v>9</v>
      </c>
      <c r="AB10200">
        <v>10</v>
      </c>
      <c r="AC10200">
        <v>12</v>
      </c>
      <c r="AD10200">
        <v>12</v>
      </c>
      <c r="AE10200">
        <v>27</v>
      </c>
      <c r="AF10200">
        <v>30</v>
      </c>
      <c r="AG10200">
        <v>28</v>
      </c>
      <c r="AH10200">
        <v>28</v>
      </c>
      <c r="AI10200">
        <v>20</v>
      </c>
      <c r="AJ10200">
        <v>22</v>
      </c>
      <c r="AK10200">
        <v>44</v>
      </c>
      <c r="AL10200">
        <v>33</v>
      </c>
      <c r="AM10200">
        <v>363</v>
      </c>
      <c r="AN10200">
        <v>3633632255</v>
      </c>
      <c r="AO10200">
        <v>363363225500</v>
      </c>
      <c r="AP10200">
        <v>36311</v>
      </c>
      <c r="AQ10200">
        <v>117</v>
      </c>
      <c r="AR10200">
        <v>394</v>
      </c>
      <c r="AS10200">
        <v>119085478</v>
      </c>
      <c r="AT10200">
        <v>772735012744375</v>
      </c>
      <c r="AU10200" s="4" t="s">
        <v>226</v>
      </c>
      <c r="AV10200">
        <v>3303302</v>
      </c>
      <c r="AW10200" s="4" t="s">
        <v>549</v>
      </c>
      <c r="AX10200" s="4" t="s">
        <v>550</v>
      </c>
      <c r="AY10200">
        <v>330330205</v>
      </c>
      <c r="AZ10200" s="4" t="s">
        <v>226</v>
      </c>
      <c r="BA10200">
        <v>3</v>
      </c>
      <c r="BB10200" s="4" t="s">
        <v>70</v>
      </c>
      <c r="BC10200">
        <v>33</v>
      </c>
      <c r="BD10200" s="4" t="s">
        <v>72</v>
      </c>
      <c r="BE10200">
        <v>618</v>
      </c>
    </row>
    <row r="10201" spans="1:57" hidden="1" x14ac:dyDescent="0.2">
      <c r="A10201">
        <v>330490425000124</v>
      </c>
      <c r="B10201">
        <v>9757694300000000</v>
      </c>
      <c r="C10201">
        <v>195</v>
      </c>
      <c r="D10201">
        <v>88</v>
      </c>
      <c r="E10201">
        <v>88</v>
      </c>
      <c r="F10201">
        <v>0</v>
      </c>
      <c r="G10201">
        <v>0</v>
      </c>
      <c r="H10201">
        <v>76</v>
      </c>
      <c r="I10201">
        <v>18</v>
      </c>
      <c r="J10201">
        <v>15</v>
      </c>
      <c r="K10201">
        <v>0</v>
      </c>
      <c r="L10201">
        <v>38</v>
      </c>
      <c r="M10201">
        <v>0</v>
      </c>
      <c r="N10201">
        <v>74</v>
      </c>
      <c r="O10201">
        <v>0</v>
      </c>
      <c r="P10201">
        <v>0</v>
      </c>
      <c r="Q10201">
        <v>112</v>
      </c>
      <c r="R10201">
        <v>54</v>
      </c>
      <c r="S10201">
        <v>41</v>
      </c>
      <c r="T10201">
        <v>0</v>
      </c>
      <c r="U10201">
        <v>100</v>
      </c>
      <c r="V10201">
        <v>0</v>
      </c>
      <c r="W10201">
        <v>95</v>
      </c>
      <c r="X10201">
        <v>102</v>
      </c>
      <c r="Y10201">
        <v>15</v>
      </c>
      <c r="Z10201">
        <v>13</v>
      </c>
      <c r="AA10201">
        <v>12</v>
      </c>
      <c r="AB10201">
        <v>14</v>
      </c>
      <c r="AC10201">
        <v>15</v>
      </c>
      <c r="AD10201">
        <v>16</v>
      </c>
      <c r="AE10201">
        <v>25</v>
      </c>
      <c r="AF10201">
        <v>28</v>
      </c>
      <c r="AG10201">
        <v>29</v>
      </c>
      <c r="AH10201">
        <v>20</v>
      </c>
      <c r="AI10201">
        <v>10</v>
      </c>
      <c r="AJ10201">
        <v>18</v>
      </c>
      <c r="AK10201">
        <v>36</v>
      </c>
      <c r="AL10201">
        <v>27</v>
      </c>
      <c r="AM10201">
        <v>297</v>
      </c>
      <c r="AN10201">
        <v>2974413825</v>
      </c>
      <c r="AO10201">
        <v>297441382500</v>
      </c>
      <c r="AP10201">
        <v>29709</v>
      </c>
      <c r="AQ10201">
        <v>288</v>
      </c>
      <c r="AR10201">
        <v>954</v>
      </c>
      <c r="AS10201">
        <v>9757694300000000</v>
      </c>
      <c r="AT10201">
        <v>1488861131568756</v>
      </c>
      <c r="AU10201" s="4" t="s">
        <v>306</v>
      </c>
      <c r="AV10201">
        <v>3304904</v>
      </c>
      <c r="AW10201" s="4" t="s">
        <v>3034</v>
      </c>
      <c r="AX10201" s="4" t="s">
        <v>3035</v>
      </c>
      <c r="AY10201">
        <v>330490425</v>
      </c>
      <c r="AZ10201" s="4" t="s">
        <v>887</v>
      </c>
      <c r="BA10201">
        <v>3</v>
      </c>
      <c r="BB10201" s="4" t="s">
        <v>70</v>
      </c>
      <c r="BC10201">
        <v>33</v>
      </c>
      <c r="BD10201" s="4" t="s">
        <v>72</v>
      </c>
      <c r="BE10201">
        <v>708</v>
      </c>
    </row>
    <row r="10202" spans="1:57" hidden="1" x14ac:dyDescent="0.2">
      <c r="A10202">
        <v>330575205000075</v>
      </c>
      <c r="B10202">
        <v>10871087</v>
      </c>
      <c r="C10202">
        <v>195</v>
      </c>
      <c r="D10202">
        <v>85</v>
      </c>
      <c r="E10202">
        <v>85</v>
      </c>
      <c r="F10202">
        <v>0</v>
      </c>
      <c r="G10202">
        <v>0</v>
      </c>
      <c r="H10202">
        <v>74</v>
      </c>
      <c r="I10202">
        <v>13</v>
      </c>
      <c r="J10202">
        <v>19</v>
      </c>
      <c r="K10202">
        <v>0</v>
      </c>
      <c r="L10202">
        <v>39</v>
      </c>
      <c r="M10202">
        <v>0</v>
      </c>
      <c r="N10202">
        <v>71</v>
      </c>
      <c r="O10202">
        <v>1</v>
      </c>
      <c r="P10202">
        <v>0</v>
      </c>
      <c r="Q10202">
        <v>51</v>
      </c>
      <c r="R10202">
        <v>31</v>
      </c>
      <c r="S10202">
        <v>46</v>
      </c>
      <c r="T10202">
        <v>0</v>
      </c>
      <c r="U10202">
        <v>118</v>
      </c>
      <c r="V10202">
        <v>0</v>
      </c>
      <c r="W10202">
        <v>103</v>
      </c>
      <c r="X10202">
        <v>92</v>
      </c>
      <c r="Y10202">
        <v>12</v>
      </c>
      <c r="Z10202">
        <v>15</v>
      </c>
      <c r="AA10202">
        <v>14</v>
      </c>
      <c r="AB10202">
        <v>12</v>
      </c>
      <c r="AC10202">
        <v>17</v>
      </c>
      <c r="AD10202">
        <v>14</v>
      </c>
      <c r="AE10202">
        <v>29</v>
      </c>
      <c r="AF10202">
        <v>27</v>
      </c>
      <c r="AG10202">
        <v>27</v>
      </c>
      <c r="AH10202">
        <v>14</v>
      </c>
      <c r="AI10202">
        <v>14</v>
      </c>
      <c r="AJ10202">
        <v>1</v>
      </c>
      <c r="AK10202">
        <v>0</v>
      </c>
      <c r="AL10202">
        <v>3</v>
      </c>
      <c r="AM10202">
        <v>33</v>
      </c>
      <c r="AN10202">
        <v>330575205</v>
      </c>
      <c r="AO10202">
        <v>33057520500</v>
      </c>
      <c r="AP10202">
        <v>3301</v>
      </c>
      <c r="AQ10202">
        <v>53</v>
      </c>
      <c r="AR10202">
        <v>172</v>
      </c>
      <c r="AS10202">
        <v>10871087</v>
      </c>
      <c r="AT10202">
        <v>200</v>
      </c>
      <c r="AU10202" s="4" t="s">
        <v>299</v>
      </c>
      <c r="AV10202">
        <v>3305752</v>
      </c>
      <c r="AW10202" s="4" t="s">
        <v>2005</v>
      </c>
      <c r="AX10202" s="4" t="s">
        <v>2006</v>
      </c>
      <c r="AY10202">
        <v>330575205</v>
      </c>
      <c r="AZ10202" s="4" t="s">
        <v>299</v>
      </c>
      <c r="BA10202">
        <v>3</v>
      </c>
      <c r="BB10202" s="4" t="s">
        <v>70</v>
      </c>
      <c r="BC10202">
        <v>33</v>
      </c>
      <c r="BD10202" s="4" t="s">
        <v>72</v>
      </c>
      <c r="BE10202">
        <v>730</v>
      </c>
    </row>
    <row r="10203" spans="1:57" hidden="1" x14ac:dyDescent="0.2">
      <c r="A10203">
        <v>330250205000103</v>
      </c>
      <c r="B10203">
        <v>10876707</v>
      </c>
      <c r="C10203">
        <v>194</v>
      </c>
      <c r="D10203">
        <v>83</v>
      </c>
      <c r="E10203">
        <v>83</v>
      </c>
      <c r="F10203">
        <v>0</v>
      </c>
      <c r="G10203">
        <v>0</v>
      </c>
      <c r="H10203">
        <v>64</v>
      </c>
      <c r="I10203">
        <v>13</v>
      </c>
      <c r="J10203">
        <v>19</v>
      </c>
      <c r="K10203">
        <v>0</v>
      </c>
      <c r="L10203">
        <v>31</v>
      </c>
      <c r="M10203">
        <v>0</v>
      </c>
      <c r="N10203">
        <v>63</v>
      </c>
      <c r="O10203">
        <v>1</v>
      </c>
      <c r="P10203">
        <v>0</v>
      </c>
      <c r="Q10203">
        <v>52</v>
      </c>
      <c r="R10203">
        <v>40</v>
      </c>
      <c r="S10203">
        <v>44</v>
      </c>
      <c r="T10203">
        <v>0</v>
      </c>
      <c r="U10203">
        <v>110</v>
      </c>
      <c r="V10203">
        <v>0</v>
      </c>
      <c r="W10203">
        <v>95</v>
      </c>
      <c r="X10203">
        <v>99</v>
      </c>
      <c r="Y10203">
        <v>13</v>
      </c>
      <c r="Z10203">
        <v>19</v>
      </c>
      <c r="AA10203">
        <v>21</v>
      </c>
      <c r="AB10203">
        <v>15</v>
      </c>
      <c r="AC10203">
        <v>9</v>
      </c>
      <c r="AD10203">
        <v>14</v>
      </c>
      <c r="AE10203">
        <v>34</v>
      </c>
      <c r="AF10203">
        <v>26</v>
      </c>
      <c r="AG10203">
        <v>22</v>
      </c>
      <c r="AH10203">
        <v>12</v>
      </c>
      <c r="AI10203">
        <v>9</v>
      </c>
      <c r="AJ10203">
        <v>1</v>
      </c>
      <c r="AK10203">
        <v>0</v>
      </c>
      <c r="AL10203">
        <v>3</v>
      </c>
      <c r="AM10203">
        <v>33</v>
      </c>
      <c r="AN10203">
        <v>330250205</v>
      </c>
      <c r="AO10203">
        <v>33025020500</v>
      </c>
      <c r="AP10203">
        <v>3301</v>
      </c>
      <c r="AQ10203">
        <v>108</v>
      </c>
      <c r="AR10203">
        <v>362</v>
      </c>
      <c r="AS10203">
        <v>10876707</v>
      </c>
      <c r="AT10203">
        <v>50</v>
      </c>
      <c r="AU10203" s="4" t="s">
        <v>212</v>
      </c>
      <c r="AV10203">
        <v>3302502</v>
      </c>
      <c r="AW10203" s="4" t="s">
        <v>80</v>
      </c>
      <c r="AX10203" s="4" t="s">
        <v>81</v>
      </c>
      <c r="AY10203">
        <v>330250205</v>
      </c>
      <c r="AZ10203" s="4" t="s">
        <v>212</v>
      </c>
      <c r="BA10203">
        <v>3</v>
      </c>
      <c r="BB10203" s="4" t="s">
        <v>70</v>
      </c>
      <c r="BC10203">
        <v>33</v>
      </c>
      <c r="BD10203" s="4" t="s">
        <v>72</v>
      </c>
      <c r="BE10203">
        <v>555</v>
      </c>
    </row>
    <row r="10204" spans="1:57" hidden="1" x14ac:dyDescent="0.2">
      <c r="A10204">
        <v>330250205000181</v>
      </c>
      <c r="B10204">
        <v>21784077</v>
      </c>
      <c r="C10204">
        <v>194</v>
      </c>
      <c r="D10204">
        <v>85</v>
      </c>
      <c r="E10204">
        <v>85</v>
      </c>
      <c r="F10204">
        <v>0</v>
      </c>
      <c r="G10204">
        <v>0</v>
      </c>
      <c r="H10204">
        <v>66</v>
      </c>
      <c r="I10204">
        <v>14</v>
      </c>
      <c r="J10204">
        <v>23</v>
      </c>
      <c r="K10204">
        <v>0</v>
      </c>
      <c r="L10204">
        <v>29</v>
      </c>
      <c r="M10204">
        <v>0</v>
      </c>
      <c r="N10204">
        <v>64</v>
      </c>
      <c r="O10204">
        <v>0</v>
      </c>
      <c r="P10204">
        <v>0</v>
      </c>
      <c r="Q10204">
        <v>20</v>
      </c>
      <c r="R10204">
        <v>53</v>
      </c>
      <c r="S10204">
        <v>55</v>
      </c>
      <c r="T10204">
        <v>0</v>
      </c>
      <c r="U10204">
        <v>86</v>
      </c>
      <c r="V10204">
        <v>0</v>
      </c>
      <c r="W10204">
        <v>93</v>
      </c>
      <c r="X10204">
        <v>103</v>
      </c>
      <c r="Y10204">
        <v>19</v>
      </c>
      <c r="Z10204">
        <v>17</v>
      </c>
      <c r="AA10204">
        <v>15</v>
      </c>
      <c r="AB10204">
        <v>10</v>
      </c>
      <c r="AC10204">
        <v>16</v>
      </c>
      <c r="AD10204">
        <v>18</v>
      </c>
      <c r="AE10204">
        <v>29</v>
      </c>
      <c r="AF10204">
        <v>25</v>
      </c>
      <c r="AG10204">
        <v>24</v>
      </c>
      <c r="AH10204">
        <v>12</v>
      </c>
      <c r="AI10204">
        <v>10</v>
      </c>
      <c r="AJ10204">
        <v>2</v>
      </c>
      <c r="AK10204">
        <v>0</v>
      </c>
      <c r="AL10204">
        <v>6</v>
      </c>
      <c r="AM10204">
        <v>66</v>
      </c>
      <c r="AN10204">
        <v>660500410</v>
      </c>
      <c r="AO10204">
        <v>66050041000</v>
      </c>
      <c r="AP10204">
        <v>6602</v>
      </c>
      <c r="AQ10204">
        <v>49</v>
      </c>
      <c r="AR10204">
        <v>171</v>
      </c>
      <c r="AS10204">
        <v>21784077</v>
      </c>
      <c r="AT10204">
        <v>2.2000184767984432E+16</v>
      </c>
      <c r="AU10204" s="4" t="s">
        <v>212</v>
      </c>
      <c r="AV10204">
        <v>3302502</v>
      </c>
      <c r="AW10204" s="4" t="s">
        <v>80</v>
      </c>
      <c r="AX10204" s="4" t="s">
        <v>81</v>
      </c>
      <c r="AY10204">
        <v>330250205</v>
      </c>
      <c r="AZ10204" s="4" t="s">
        <v>212</v>
      </c>
      <c r="BA10204">
        <v>3</v>
      </c>
      <c r="BB10204" s="4" t="s">
        <v>70</v>
      </c>
      <c r="BC10204">
        <v>33</v>
      </c>
      <c r="BD10204" s="4" t="s">
        <v>72</v>
      </c>
      <c r="BE10204">
        <v>557</v>
      </c>
    </row>
    <row r="10205" spans="1:57" hidden="1" x14ac:dyDescent="0.2">
      <c r="A10205">
        <v>330455705130406</v>
      </c>
      <c r="B10205">
        <v>10813492</v>
      </c>
      <c r="C10205">
        <v>194</v>
      </c>
      <c r="D10205">
        <v>83</v>
      </c>
      <c r="E10205">
        <v>82</v>
      </c>
      <c r="F10205">
        <v>0</v>
      </c>
      <c r="G10205">
        <v>0</v>
      </c>
      <c r="H10205">
        <v>75</v>
      </c>
      <c r="I10205">
        <v>23</v>
      </c>
      <c r="J10205">
        <v>14</v>
      </c>
      <c r="K10205">
        <v>0</v>
      </c>
      <c r="L10205">
        <v>27</v>
      </c>
      <c r="M10205">
        <v>0</v>
      </c>
      <c r="N10205">
        <v>64</v>
      </c>
      <c r="O10205">
        <v>4</v>
      </c>
      <c r="P10205">
        <v>7</v>
      </c>
      <c r="Q10205">
        <v>11</v>
      </c>
      <c r="R10205">
        <v>76</v>
      </c>
      <c r="S10205">
        <v>38</v>
      </c>
      <c r="T10205">
        <v>0</v>
      </c>
      <c r="U10205">
        <v>80</v>
      </c>
      <c r="V10205">
        <v>0</v>
      </c>
      <c r="W10205">
        <v>95</v>
      </c>
      <c r="X10205">
        <v>99</v>
      </c>
      <c r="Y10205">
        <v>12</v>
      </c>
      <c r="Z10205">
        <v>11</v>
      </c>
      <c r="AA10205">
        <v>12</v>
      </c>
      <c r="AB10205">
        <v>11</v>
      </c>
      <c r="AC10205">
        <v>17</v>
      </c>
      <c r="AD10205">
        <v>14</v>
      </c>
      <c r="AE10205">
        <v>28</v>
      </c>
      <c r="AF10205">
        <v>30</v>
      </c>
      <c r="AG10205">
        <v>24</v>
      </c>
      <c r="AH10205">
        <v>20</v>
      </c>
      <c r="AI10205">
        <v>14</v>
      </c>
      <c r="AJ10205">
        <v>1</v>
      </c>
      <c r="AK10205">
        <v>0</v>
      </c>
      <c r="AL10205">
        <v>3</v>
      </c>
      <c r="AM10205">
        <v>33</v>
      </c>
      <c r="AN10205">
        <v>330455705</v>
      </c>
      <c r="AO10205">
        <v>33045570513</v>
      </c>
      <c r="AP10205">
        <v>3301</v>
      </c>
      <c r="AQ10205">
        <v>78</v>
      </c>
      <c r="AR10205">
        <v>235</v>
      </c>
      <c r="AS10205">
        <v>10813492</v>
      </c>
      <c r="AT10205">
        <v>2500</v>
      </c>
      <c r="AU10205" s="4" t="s">
        <v>72</v>
      </c>
      <c r="AV10205">
        <v>3304557</v>
      </c>
      <c r="AW10205" s="4" t="s">
        <v>1049</v>
      </c>
      <c r="AX10205" s="4" t="s">
        <v>1050</v>
      </c>
      <c r="AY10205">
        <v>330455705</v>
      </c>
      <c r="AZ10205" s="4" t="s">
        <v>72</v>
      </c>
      <c r="BA10205">
        <v>3</v>
      </c>
      <c r="BB10205" s="4" t="s">
        <v>70</v>
      </c>
      <c r="BC10205">
        <v>33</v>
      </c>
      <c r="BD10205" s="4" t="s">
        <v>72</v>
      </c>
      <c r="BE10205">
        <v>123</v>
      </c>
    </row>
    <row r="10206" spans="1:57" hidden="1" x14ac:dyDescent="0.2">
      <c r="A10206">
        <v>330455705260015</v>
      </c>
      <c r="B10206">
        <v>10858256</v>
      </c>
      <c r="C10206">
        <v>194</v>
      </c>
      <c r="D10206">
        <v>176</v>
      </c>
      <c r="E10206">
        <v>176</v>
      </c>
      <c r="F10206">
        <v>0</v>
      </c>
      <c r="G10206">
        <v>0</v>
      </c>
      <c r="H10206">
        <v>90</v>
      </c>
      <c r="I10206">
        <v>33</v>
      </c>
      <c r="J10206">
        <v>6</v>
      </c>
      <c r="K10206">
        <v>0</v>
      </c>
      <c r="L10206">
        <v>22</v>
      </c>
      <c r="M10206">
        <v>0</v>
      </c>
      <c r="N10206">
        <v>62</v>
      </c>
      <c r="O10206">
        <v>8</v>
      </c>
      <c r="P10206">
        <v>20</v>
      </c>
      <c r="Q10206">
        <v>193</v>
      </c>
      <c r="R10206">
        <v>107</v>
      </c>
      <c r="S10206">
        <v>19</v>
      </c>
      <c r="T10206">
        <v>0</v>
      </c>
      <c r="U10206">
        <v>67</v>
      </c>
      <c r="V10206">
        <v>0</v>
      </c>
      <c r="W10206">
        <v>87</v>
      </c>
      <c r="X10206">
        <v>107</v>
      </c>
      <c r="Y10206">
        <v>7</v>
      </c>
      <c r="Z10206">
        <v>9</v>
      </c>
      <c r="AA10206">
        <v>5</v>
      </c>
      <c r="AB10206">
        <v>6</v>
      </c>
      <c r="AC10206">
        <v>8</v>
      </c>
      <c r="AD10206">
        <v>9</v>
      </c>
      <c r="AE10206">
        <v>20</v>
      </c>
      <c r="AF10206">
        <v>18</v>
      </c>
      <c r="AG10206">
        <v>28</v>
      </c>
      <c r="AH10206">
        <v>38</v>
      </c>
      <c r="AI10206">
        <v>44</v>
      </c>
      <c r="AJ10206">
        <v>1</v>
      </c>
      <c r="AK10206">
        <v>0</v>
      </c>
      <c r="AL10206">
        <v>3</v>
      </c>
      <c r="AM10206">
        <v>33</v>
      </c>
      <c r="AN10206">
        <v>330455705</v>
      </c>
      <c r="AO10206">
        <v>33045570526</v>
      </c>
      <c r="AP10206">
        <v>3301</v>
      </c>
      <c r="AQ10206">
        <v>68</v>
      </c>
      <c r="AR10206">
        <v>167</v>
      </c>
      <c r="AS10206">
        <v>10858256</v>
      </c>
      <c r="AT10206">
        <v>0</v>
      </c>
      <c r="AU10206" s="4" t="s">
        <v>72</v>
      </c>
      <c r="AV10206">
        <v>3304557</v>
      </c>
      <c r="AW10206" s="4" t="s">
        <v>1123</v>
      </c>
      <c r="AX10206" s="4" t="s">
        <v>1124</v>
      </c>
      <c r="AY10206">
        <v>330455705</v>
      </c>
      <c r="AZ10206" s="4" t="s">
        <v>72</v>
      </c>
      <c r="BA10206">
        <v>3</v>
      </c>
      <c r="BB10206" s="4" t="s">
        <v>70</v>
      </c>
      <c r="BC10206">
        <v>33</v>
      </c>
      <c r="BD10206" s="4" t="s">
        <v>72</v>
      </c>
      <c r="BE10206">
        <v>300</v>
      </c>
    </row>
    <row r="10207" spans="1:57" hidden="1" x14ac:dyDescent="0.2">
      <c r="A10207">
        <v>330200705000270</v>
      </c>
      <c r="B10207">
        <v>32491058</v>
      </c>
      <c r="C10207">
        <v>193</v>
      </c>
      <c r="D10207">
        <v>77</v>
      </c>
      <c r="E10207">
        <v>77</v>
      </c>
      <c r="F10207">
        <v>0</v>
      </c>
      <c r="G10207">
        <v>0</v>
      </c>
      <c r="H10207">
        <v>62</v>
      </c>
      <c r="I10207">
        <v>8</v>
      </c>
      <c r="J10207">
        <v>3</v>
      </c>
      <c r="K10207">
        <v>0</v>
      </c>
      <c r="L10207">
        <v>11</v>
      </c>
      <c r="M10207">
        <v>0</v>
      </c>
      <c r="N10207">
        <v>26</v>
      </c>
      <c r="O10207">
        <v>35</v>
      </c>
      <c r="P10207">
        <v>0</v>
      </c>
      <c r="Q10207">
        <v>67</v>
      </c>
      <c r="R10207">
        <v>123</v>
      </c>
      <c r="S10207">
        <v>12</v>
      </c>
      <c r="T10207">
        <v>0</v>
      </c>
      <c r="U10207">
        <v>58</v>
      </c>
      <c r="V10207">
        <v>0</v>
      </c>
      <c r="W10207">
        <v>98</v>
      </c>
      <c r="X10207">
        <v>94</v>
      </c>
      <c r="Y10207">
        <v>13</v>
      </c>
      <c r="Z10207">
        <v>19</v>
      </c>
      <c r="AA10207">
        <v>19</v>
      </c>
      <c r="AB10207">
        <v>10</v>
      </c>
      <c r="AC10207">
        <v>11</v>
      </c>
      <c r="AD10207">
        <v>7</v>
      </c>
      <c r="AE10207">
        <v>32</v>
      </c>
      <c r="AF10207">
        <v>37</v>
      </c>
      <c r="AG10207">
        <v>23</v>
      </c>
      <c r="AH10207">
        <v>14</v>
      </c>
      <c r="AI10207">
        <v>9</v>
      </c>
      <c r="AJ10207">
        <v>3</v>
      </c>
      <c r="AK10207">
        <v>0</v>
      </c>
      <c r="AL10207">
        <v>9</v>
      </c>
      <c r="AM10207">
        <v>99</v>
      </c>
      <c r="AN10207">
        <v>990602115</v>
      </c>
      <c r="AO10207">
        <v>99060211500</v>
      </c>
      <c r="AP10207">
        <v>9903</v>
      </c>
      <c r="AQ10207">
        <v>38</v>
      </c>
      <c r="AR10207">
        <v>125</v>
      </c>
      <c r="AS10207">
        <v>32491058</v>
      </c>
      <c r="AT10207">
        <v>899996423631388</v>
      </c>
      <c r="AU10207" s="4" t="s">
        <v>348</v>
      </c>
      <c r="AV10207">
        <v>3302007</v>
      </c>
      <c r="AW10207" s="4" t="s">
        <v>80</v>
      </c>
      <c r="AX10207" s="4" t="s">
        <v>81</v>
      </c>
      <c r="AY10207">
        <v>330200705</v>
      </c>
      <c r="AZ10207" s="4" t="s">
        <v>348</v>
      </c>
      <c r="BA10207">
        <v>3</v>
      </c>
      <c r="BB10207" s="4" t="s">
        <v>70</v>
      </c>
      <c r="BC10207">
        <v>33</v>
      </c>
      <c r="BD10207" s="4" t="s">
        <v>72</v>
      </c>
      <c r="BE10207">
        <v>725</v>
      </c>
    </row>
    <row r="10208" spans="1:57" hidden="1" x14ac:dyDescent="0.2">
      <c r="A10208">
        <v>330490415000655</v>
      </c>
      <c r="B10208">
        <v>5424429199999999</v>
      </c>
      <c r="C10208">
        <v>193</v>
      </c>
      <c r="D10208">
        <v>99</v>
      </c>
      <c r="E10208">
        <v>99</v>
      </c>
      <c r="F10208">
        <v>0</v>
      </c>
      <c r="G10208">
        <v>0</v>
      </c>
      <c r="H10208">
        <v>73</v>
      </c>
      <c r="I10208">
        <v>15</v>
      </c>
      <c r="J10208">
        <v>7</v>
      </c>
      <c r="K10208">
        <v>0</v>
      </c>
      <c r="L10208">
        <v>49</v>
      </c>
      <c r="M10208">
        <v>0</v>
      </c>
      <c r="N10208">
        <v>72</v>
      </c>
      <c r="O10208">
        <v>1</v>
      </c>
      <c r="P10208">
        <v>0</v>
      </c>
      <c r="Q10208">
        <v>25</v>
      </c>
      <c r="R10208">
        <v>47</v>
      </c>
      <c r="S10208">
        <v>19</v>
      </c>
      <c r="T10208">
        <v>0</v>
      </c>
      <c r="U10208">
        <v>127</v>
      </c>
      <c r="V10208">
        <v>0</v>
      </c>
      <c r="W10208">
        <v>99</v>
      </c>
      <c r="X10208">
        <v>94</v>
      </c>
      <c r="Y10208">
        <v>7</v>
      </c>
      <c r="Z10208">
        <v>14</v>
      </c>
      <c r="AA10208">
        <v>10</v>
      </c>
      <c r="AB10208">
        <v>19</v>
      </c>
      <c r="AC10208">
        <v>14</v>
      </c>
      <c r="AD10208">
        <v>8</v>
      </c>
      <c r="AE10208">
        <v>33</v>
      </c>
      <c r="AF10208">
        <v>34</v>
      </c>
      <c r="AG10208">
        <v>29</v>
      </c>
      <c r="AH10208">
        <v>19</v>
      </c>
      <c r="AI10208">
        <v>6</v>
      </c>
      <c r="AJ10208">
        <v>5</v>
      </c>
      <c r="AK10208">
        <v>0</v>
      </c>
      <c r="AL10208">
        <v>15</v>
      </c>
      <c r="AM10208">
        <v>165</v>
      </c>
      <c r="AN10208">
        <v>1652452075</v>
      </c>
      <c r="AO10208">
        <v>165245207500</v>
      </c>
      <c r="AP10208">
        <v>16505</v>
      </c>
      <c r="AQ10208">
        <v>98</v>
      </c>
      <c r="AR10208">
        <v>310</v>
      </c>
      <c r="AS10208">
        <v>5424429199999999</v>
      </c>
      <c r="AT10208">
        <v>5560059017822557</v>
      </c>
      <c r="AU10208" s="4" t="s">
        <v>306</v>
      </c>
      <c r="AV10208">
        <v>3304904</v>
      </c>
      <c r="AW10208" s="4" t="s">
        <v>9154</v>
      </c>
      <c r="AX10208" s="4" t="s">
        <v>9155</v>
      </c>
      <c r="AY10208">
        <v>330490415</v>
      </c>
      <c r="AZ10208" s="4" t="s">
        <v>308</v>
      </c>
      <c r="BA10208">
        <v>3</v>
      </c>
      <c r="BB10208" s="4" t="s">
        <v>70</v>
      </c>
      <c r="BC10208">
        <v>33</v>
      </c>
      <c r="BD10208" s="4" t="s">
        <v>72</v>
      </c>
      <c r="BE10208">
        <v>695</v>
      </c>
    </row>
    <row r="10209" spans="1:57" hidden="1" x14ac:dyDescent="0.2">
      <c r="A10209">
        <v>330170210000149</v>
      </c>
      <c r="B10209">
        <v>2.1731964E+16</v>
      </c>
      <c r="C10209">
        <v>192</v>
      </c>
      <c r="D10209">
        <v>77</v>
      </c>
      <c r="E10209">
        <v>77</v>
      </c>
      <c r="F10209">
        <v>0</v>
      </c>
      <c r="G10209">
        <v>0</v>
      </c>
      <c r="H10209">
        <v>73</v>
      </c>
      <c r="I10209">
        <v>14</v>
      </c>
      <c r="J10209">
        <v>26</v>
      </c>
      <c r="K10209">
        <v>0</v>
      </c>
      <c r="L10209">
        <v>33</v>
      </c>
      <c r="M10209">
        <v>0</v>
      </c>
      <c r="N10209">
        <v>73</v>
      </c>
      <c r="O10209">
        <v>0</v>
      </c>
      <c r="P10209">
        <v>0</v>
      </c>
      <c r="Q10209">
        <v>180</v>
      </c>
      <c r="R10209">
        <v>35</v>
      </c>
      <c r="S10209">
        <v>62</v>
      </c>
      <c r="T10209">
        <v>0</v>
      </c>
      <c r="U10209">
        <v>96</v>
      </c>
      <c r="V10209">
        <v>0</v>
      </c>
      <c r="W10209">
        <v>93</v>
      </c>
      <c r="X10209">
        <v>99</v>
      </c>
      <c r="Y10209">
        <v>19</v>
      </c>
      <c r="Z10209">
        <v>19</v>
      </c>
      <c r="AA10209">
        <v>12</v>
      </c>
      <c r="AB10209">
        <v>20</v>
      </c>
      <c r="AC10209">
        <v>17</v>
      </c>
      <c r="AD10209">
        <v>12</v>
      </c>
      <c r="AE10209">
        <v>28</v>
      </c>
      <c r="AF10209">
        <v>26</v>
      </c>
      <c r="AG10209">
        <v>19</v>
      </c>
      <c r="AH10209">
        <v>14</v>
      </c>
      <c r="AI10209">
        <v>5</v>
      </c>
      <c r="AJ10209">
        <v>2</v>
      </c>
      <c r="AK10209">
        <v>0</v>
      </c>
      <c r="AL10209">
        <v>6</v>
      </c>
      <c r="AM10209">
        <v>66</v>
      </c>
      <c r="AN10209">
        <v>660340420</v>
      </c>
      <c r="AO10209">
        <v>66034042000</v>
      </c>
      <c r="AP10209">
        <v>6602</v>
      </c>
      <c r="AQ10209">
        <v>81</v>
      </c>
      <c r="AR10209">
        <v>270</v>
      </c>
      <c r="AS10209">
        <v>2.1731964E+16</v>
      </c>
      <c r="AT10209">
        <v>4999989140420075</v>
      </c>
      <c r="AU10209" s="4" t="s">
        <v>139</v>
      </c>
      <c r="AV10209">
        <v>3301702</v>
      </c>
      <c r="AW10209" s="4" t="s">
        <v>636</v>
      </c>
      <c r="AX10209" s="4" t="s">
        <v>637</v>
      </c>
      <c r="AY10209">
        <v>330170210</v>
      </c>
      <c r="AZ10209" s="4" t="s">
        <v>141</v>
      </c>
      <c r="BA10209">
        <v>3</v>
      </c>
      <c r="BB10209" s="4" t="s">
        <v>70</v>
      </c>
      <c r="BC10209">
        <v>33</v>
      </c>
      <c r="BD10209" s="4" t="s">
        <v>72</v>
      </c>
      <c r="BE10209">
        <v>508</v>
      </c>
    </row>
    <row r="10210" spans="1:57" hidden="1" x14ac:dyDescent="0.2">
      <c r="A10210">
        <v>330250230000073</v>
      </c>
      <c r="B10210">
        <v>478665236</v>
      </c>
      <c r="C10210">
        <v>192</v>
      </c>
      <c r="D10210">
        <v>100</v>
      </c>
      <c r="E10210">
        <v>100</v>
      </c>
      <c r="F10210">
        <v>0</v>
      </c>
      <c r="G10210">
        <v>0</v>
      </c>
      <c r="H10210">
        <v>89</v>
      </c>
      <c r="I10210">
        <v>11</v>
      </c>
      <c r="J10210">
        <v>11</v>
      </c>
      <c r="K10210">
        <v>0</v>
      </c>
      <c r="L10210">
        <v>30</v>
      </c>
      <c r="M10210">
        <v>0</v>
      </c>
      <c r="N10210">
        <v>89</v>
      </c>
      <c r="O10210">
        <v>0</v>
      </c>
      <c r="P10210">
        <v>0</v>
      </c>
      <c r="Q10210">
        <v>9</v>
      </c>
      <c r="R10210">
        <v>32</v>
      </c>
      <c r="S10210">
        <v>28</v>
      </c>
      <c r="T10210">
        <v>0</v>
      </c>
      <c r="U10210">
        <v>129</v>
      </c>
      <c r="V10210">
        <v>0</v>
      </c>
      <c r="W10210">
        <v>107</v>
      </c>
      <c r="X10210">
        <v>116</v>
      </c>
      <c r="Y10210">
        <v>15</v>
      </c>
      <c r="Z10210">
        <v>12</v>
      </c>
      <c r="AA10210">
        <v>12</v>
      </c>
      <c r="AB10210">
        <v>11</v>
      </c>
      <c r="AC10210">
        <v>13</v>
      </c>
      <c r="AD10210">
        <v>13</v>
      </c>
      <c r="AE10210">
        <v>22</v>
      </c>
      <c r="AF10210">
        <v>20</v>
      </c>
      <c r="AG10210">
        <v>14</v>
      </c>
      <c r="AH10210">
        <v>10</v>
      </c>
      <c r="AI10210">
        <v>6</v>
      </c>
      <c r="AJ10210">
        <v>352</v>
      </c>
      <c r="AK10210">
        <v>0</v>
      </c>
      <c r="AL10210">
        <v>132</v>
      </c>
      <c r="AM10210">
        <v>1452</v>
      </c>
      <c r="AN10210">
        <v>14531010120</v>
      </c>
      <c r="AO10210">
        <v>1453101012000</v>
      </c>
      <c r="AP10210">
        <v>145244</v>
      </c>
      <c r="AQ10210">
        <v>225</v>
      </c>
      <c r="AR10210">
        <v>724</v>
      </c>
      <c r="AS10210">
        <v>478665236</v>
      </c>
      <c r="AT10210">
        <v>5627190679458493</v>
      </c>
      <c r="AU10210" s="4" t="s">
        <v>212</v>
      </c>
      <c r="AV10210">
        <v>3302502</v>
      </c>
      <c r="AW10210" s="4" t="s">
        <v>80</v>
      </c>
      <c r="AX10210" s="4" t="s">
        <v>81</v>
      </c>
      <c r="AY10210">
        <v>330250230</v>
      </c>
      <c r="AZ10210" s="4" t="s">
        <v>710</v>
      </c>
      <c r="BA10210">
        <v>3</v>
      </c>
      <c r="BB10210" s="4" t="s">
        <v>70</v>
      </c>
      <c r="BC10210">
        <v>33</v>
      </c>
      <c r="BD10210" s="4" t="s">
        <v>72</v>
      </c>
      <c r="BE10210">
        <v>553</v>
      </c>
    </row>
    <row r="10211" spans="1:57" hidden="1" x14ac:dyDescent="0.2">
      <c r="A10211">
        <v>330270020000059</v>
      </c>
      <c r="B10211">
        <v>129898963</v>
      </c>
      <c r="C10211">
        <v>192</v>
      </c>
      <c r="D10211">
        <v>91</v>
      </c>
      <c r="E10211">
        <v>91</v>
      </c>
      <c r="F10211">
        <v>0</v>
      </c>
      <c r="G10211">
        <v>0</v>
      </c>
      <c r="H10211">
        <v>67</v>
      </c>
      <c r="I10211">
        <v>24</v>
      </c>
      <c r="J10211">
        <v>7</v>
      </c>
      <c r="K10211">
        <v>0</v>
      </c>
      <c r="L10211">
        <v>24</v>
      </c>
      <c r="M10211">
        <v>0</v>
      </c>
      <c r="N10211">
        <v>57</v>
      </c>
      <c r="O10211">
        <v>10</v>
      </c>
      <c r="P10211">
        <v>0</v>
      </c>
      <c r="Q10211">
        <v>8</v>
      </c>
      <c r="R10211">
        <v>81</v>
      </c>
      <c r="S10211">
        <v>27</v>
      </c>
      <c r="T10211">
        <v>0</v>
      </c>
      <c r="U10211">
        <v>84</v>
      </c>
      <c r="V10211">
        <v>0</v>
      </c>
      <c r="W10211">
        <v>96</v>
      </c>
      <c r="X10211">
        <v>94</v>
      </c>
      <c r="Y10211">
        <v>14</v>
      </c>
      <c r="Z10211">
        <v>16</v>
      </c>
      <c r="AA10211">
        <v>12</v>
      </c>
      <c r="AB10211">
        <v>11</v>
      </c>
      <c r="AC10211">
        <v>15</v>
      </c>
      <c r="AD10211">
        <v>12</v>
      </c>
      <c r="AE10211">
        <v>29</v>
      </c>
      <c r="AF10211">
        <v>24</v>
      </c>
      <c r="AG10211">
        <v>29</v>
      </c>
      <c r="AH10211">
        <v>15</v>
      </c>
      <c r="AI10211">
        <v>11</v>
      </c>
      <c r="AJ10211">
        <v>24</v>
      </c>
      <c r="AK10211">
        <v>48</v>
      </c>
      <c r="AL10211">
        <v>36</v>
      </c>
      <c r="AM10211">
        <v>396</v>
      </c>
      <c r="AN10211">
        <v>3963240240</v>
      </c>
      <c r="AO10211">
        <v>396324024000</v>
      </c>
      <c r="AP10211">
        <v>39612</v>
      </c>
      <c r="AQ10211">
        <v>166</v>
      </c>
      <c r="AR10211">
        <v>502</v>
      </c>
      <c r="AS10211">
        <v>129898963</v>
      </c>
      <c r="AT10211">
        <v>1.5425214062717344E+16</v>
      </c>
      <c r="AU10211" s="4" t="s">
        <v>197</v>
      </c>
      <c r="AV10211">
        <v>3302700</v>
      </c>
      <c r="AW10211" s="4" t="s">
        <v>80</v>
      </c>
      <c r="AX10211" s="4" t="s">
        <v>81</v>
      </c>
      <c r="AY10211">
        <v>330270020</v>
      </c>
      <c r="AZ10211" s="4" t="s">
        <v>516</v>
      </c>
      <c r="BA10211">
        <v>3</v>
      </c>
      <c r="BB10211" s="4" t="s">
        <v>70</v>
      </c>
      <c r="BC10211">
        <v>33</v>
      </c>
      <c r="BD10211" s="4" t="s">
        <v>72</v>
      </c>
      <c r="BE10211">
        <v>573</v>
      </c>
    </row>
    <row r="10212" spans="1:57" hidden="1" x14ac:dyDescent="0.2">
      <c r="A10212">
        <v>330330205000415</v>
      </c>
      <c r="B10212">
        <v>43345305</v>
      </c>
      <c r="C10212">
        <v>192</v>
      </c>
      <c r="D10212">
        <v>88</v>
      </c>
      <c r="E10212">
        <v>88</v>
      </c>
      <c r="F10212">
        <v>0</v>
      </c>
      <c r="G10212">
        <v>0</v>
      </c>
      <c r="H10212">
        <v>76</v>
      </c>
      <c r="I10212">
        <v>10</v>
      </c>
      <c r="J10212">
        <v>4</v>
      </c>
      <c r="K10212">
        <v>0</v>
      </c>
      <c r="L10212">
        <v>8</v>
      </c>
      <c r="M10212">
        <v>0</v>
      </c>
      <c r="N10212">
        <v>24</v>
      </c>
      <c r="O10212">
        <v>46</v>
      </c>
      <c r="P10212">
        <v>5</v>
      </c>
      <c r="Q10212">
        <v>190</v>
      </c>
      <c r="R10212">
        <v>64</v>
      </c>
      <c r="S10212">
        <v>31</v>
      </c>
      <c r="T10212">
        <v>0</v>
      </c>
      <c r="U10212">
        <v>99</v>
      </c>
      <c r="V10212">
        <v>0</v>
      </c>
      <c r="W10212">
        <v>88</v>
      </c>
      <c r="X10212">
        <v>105</v>
      </c>
      <c r="Y10212">
        <v>10</v>
      </c>
      <c r="Z10212">
        <v>11</v>
      </c>
      <c r="AA10212">
        <v>9</v>
      </c>
      <c r="AB10212">
        <v>8</v>
      </c>
      <c r="AC10212">
        <v>15</v>
      </c>
      <c r="AD10212">
        <v>10</v>
      </c>
      <c r="AE10212">
        <v>25</v>
      </c>
      <c r="AF10212">
        <v>23</v>
      </c>
      <c r="AG10212">
        <v>30</v>
      </c>
      <c r="AH10212">
        <v>25</v>
      </c>
      <c r="AI10212">
        <v>25</v>
      </c>
      <c r="AJ10212">
        <v>4</v>
      </c>
      <c r="AK10212">
        <v>0</v>
      </c>
      <c r="AL10212">
        <v>12</v>
      </c>
      <c r="AM10212">
        <v>132</v>
      </c>
      <c r="AN10212">
        <v>1321320820</v>
      </c>
      <c r="AO10212">
        <v>132132082000</v>
      </c>
      <c r="AP10212">
        <v>13204</v>
      </c>
      <c r="AQ10212">
        <v>118</v>
      </c>
      <c r="AR10212">
        <v>363</v>
      </c>
      <c r="AS10212">
        <v>43345305</v>
      </c>
      <c r="AT10212">
        <v>7999931226692256</v>
      </c>
      <c r="AU10212" s="4" t="s">
        <v>226</v>
      </c>
      <c r="AV10212">
        <v>3303302</v>
      </c>
      <c r="AW10212" s="4" t="s">
        <v>13421</v>
      </c>
      <c r="AX10212" s="4" t="s">
        <v>13422</v>
      </c>
      <c r="AY10212">
        <v>330330205</v>
      </c>
      <c r="AZ10212" s="4" t="s">
        <v>226</v>
      </c>
      <c r="BA10212">
        <v>3</v>
      </c>
      <c r="BB10212" s="4" t="s">
        <v>70</v>
      </c>
      <c r="BC10212">
        <v>33</v>
      </c>
      <c r="BD10212" s="4" t="s">
        <v>72</v>
      </c>
      <c r="BE10212">
        <v>637</v>
      </c>
    </row>
    <row r="10213" spans="1:57" hidden="1" x14ac:dyDescent="0.2">
      <c r="A10213">
        <v>330455705250323</v>
      </c>
      <c r="B10213">
        <v>10851896</v>
      </c>
      <c r="C10213">
        <v>192</v>
      </c>
      <c r="D10213">
        <v>78</v>
      </c>
      <c r="E10213">
        <v>77</v>
      </c>
      <c r="F10213">
        <v>1</v>
      </c>
      <c r="G10213">
        <v>0</v>
      </c>
      <c r="H10213">
        <v>72</v>
      </c>
      <c r="I10213">
        <v>28</v>
      </c>
      <c r="J10213">
        <v>11</v>
      </c>
      <c r="K10213">
        <v>0</v>
      </c>
      <c r="L10213">
        <v>30</v>
      </c>
      <c r="M10213">
        <v>0</v>
      </c>
      <c r="N10213">
        <v>70</v>
      </c>
      <c r="O10213">
        <v>2</v>
      </c>
      <c r="P10213">
        <v>0</v>
      </c>
      <c r="Q10213">
        <v>187</v>
      </c>
      <c r="R10213">
        <v>81</v>
      </c>
      <c r="S10213">
        <v>30</v>
      </c>
      <c r="T10213">
        <v>0</v>
      </c>
      <c r="U10213">
        <v>80</v>
      </c>
      <c r="V10213">
        <v>0</v>
      </c>
      <c r="W10213">
        <v>85</v>
      </c>
      <c r="X10213">
        <v>106</v>
      </c>
      <c r="Y10213">
        <v>8</v>
      </c>
      <c r="Z10213">
        <v>10</v>
      </c>
      <c r="AA10213">
        <v>12</v>
      </c>
      <c r="AB10213">
        <v>10</v>
      </c>
      <c r="AC10213">
        <v>12</v>
      </c>
      <c r="AD10213">
        <v>10</v>
      </c>
      <c r="AE10213">
        <v>26</v>
      </c>
      <c r="AF10213">
        <v>23</v>
      </c>
      <c r="AG10213">
        <v>25</v>
      </c>
      <c r="AH10213">
        <v>33</v>
      </c>
      <c r="AI10213">
        <v>22</v>
      </c>
      <c r="AJ10213">
        <v>1</v>
      </c>
      <c r="AK10213">
        <v>0</v>
      </c>
      <c r="AL10213">
        <v>3</v>
      </c>
      <c r="AM10213">
        <v>33</v>
      </c>
      <c r="AN10213">
        <v>330455705</v>
      </c>
      <c r="AO10213">
        <v>33045570525</v>
      </c>
      <c r="AP10213">
        <v>3301</v>
      </c>
      <c r="AQ10213">
        <v>86</v>
      </c>
      <c r="AR10213">
        <v>266</v>
      </c>
      <c r="AS10213">
        <v>10851896</v>
      </c>
      <c r="AT10213">
        <v>0</v>
      </c>
      <c r="AU10213" s="4" t="s">
        <v>72</v>
      </c>
      <c r="AV10213">
        <v>3304557</v>
      </c>
      <c r="AW10213" s="4" t="s">
        <v>615</v>
      </c>
      <c r="AX10213" s="4" t="s">
        <v>616</v>
      </c>
      <c r="AY10213">
        <v>330455705</v>
      </c>
      <c r="AZ10213" s="4" t="s">
        <v>72</v>
      </c>
      <c r="BA10213">
        <v>3</v>
      </c>
      <c r="BB10213" s="4" t="s">
        <v>70</v>
      </c>
      <c r="BC10213">
        <v>33</v>
      </c>
      <c r="BD10213" s="4" t="s">
        <v>72</v>
      </c>
      <c r="BE10213">
        <v>297</v>
      </c>
    </row>
    <row r="10214" spans="1:57" hidden="1" x14ac:dyDescent="0.2">
      <c r="A10214">
        <v>330490410000462</v>
      </c>
      <c r="B10214">
        <v>21692822</v>
      </c>
      <c r="C10214">
        <v>192</v>
      </c>
      <c r="D10214">
        <v>766</v>
      </c>
      <c r="E10214">
        <v>766</v>
      </c>
      <c r="F10214">
        <v>0</v>
      </c>
      <c r="G10214">
        <v>0</v>
      </c>
      <c r="H10214">
        <v>79</v>
      </c>
      <c r="I10214">
        <v>20</v>
      </c>
      <c r="J10214">
        <v>16</v>
      </c>
      <c r="K10214">
        <v>0</v>
      </c>
      <c r="L10214">
        <v>43</v>
      </c>
      <c r="M10214">
        <v>0</v>
      </c>
      <c r="N10214">
        <v>79</v>
      </c>
      <c r="O10214">
        <v>0</v>
      </c>
      <c r="P10214">
        <v>0</v>
      </c>
      <c r="Q10214">
        <v>39</v>
      </c>
      <c r="R10214">
        <v>51</v>
      </c>
      <c r="S10214">
        <v>37</v>
      </c>
      <c r="T10214">
        <v>0</v>
      </c>
      <c r="U10214">
        <v>104</v>
      </c>
      <c r="V10214">
        <v>0</v>
      </c>
      <c r="W10214">
        <v>95</v>
      </c>
      <c r="X10214">
        <v>98</v>
      </c>
      <c r="Y10214">
        <v>10</v>
      </c>
      <c r="Z10214">
        <v>13</v>
      </c>
      <c r="AA10214">
        <v>12</v>
      </c>
      <c r="AB10214">
        <v>12</v>
      </c>
      <c r="AC10214">
        <v>14</v>
      </c>
      <c r="AD10214">
        <v>14</v>
      </c>
      <c r="AE10214">
        <v>28</v>
      </c>
      <c r="AF10214">
        <v>33</v>
      </c>
      <c r="AG10214">
        <v>24</v>
      </c>
      <c r="AH10214">
        <v>20</v>
      </c>
      <c r="AI10214">
        <v>11</v>
      </c>
      <c r="AJ10214">
        <v>2</v>
      </c>
      <c r="AK10214">
        <v>0</v>
      </c>
      <c r="AL10214">
        <v>6</v>
      </c>
      <c r="AM10214">
        <v>66</v>
      </c>
      <c r="AN10214">
        <v>660980820</v>
      </c>
      <c r="AO10214">
        <v>66098082000</v>
      </c>
      <c r="AP10214">
        <v>6602</v>
      </c>
      <c r="AQ10214">
        <v>155</v>
      </c>
      <c r="AR10214">
        <v>509</v>
      </c>
      <c r="AS10214">
        <v>21692822</v>
      </c>
      <c r="AT10214">
        <v>1.1000034997751792E+16</v>
      </c>
      <c r="AU10214" s="4" t="s">
        <v>306</v>
      </c>
      <c r="AV10214">
        <v>3304904</v>
      </c>
      <c r="AW10214" s="4" t="s">
        <v>5361</v>
      </c>
      <c r="AX10214" s="4" t="s">
        <v>5362</v>
      </c>
      <c r="AY10214">
        <v>330490410</v>
      </c>
      <c r="AZ10214" s="4" t="s">
        <v>531</v>
      </c>
      <c r="BA10214">
        <v>3</v>
      </c>
      <c r="BB10214" s="4" t="s">
        <v>70</v>
      </c>
      <c r="BC10214">
        <v>33</v>
      </c>
      <c r="BD10214" s="4" t="s">
        <v>72</v>
      </c>
      <c r="BE10214">
        <v>692</v>
      </c>
    </row>
    <row r="10215" spans="1:57" hidden="1" x14ac:dyDescent="0.2">
      <c r="A10215">
        <v>330555405000240</v>
      </c>
      <c r="B10215">
        <v>130219564</v>
      </c>
      <c r="C10215">
        <v>192</v>
      </c>
      <c r="D10215">
        <v>114</v>
      </c>
      <c r="E10215">
        <v>114</v>
      </c>
      <c r="F10215">
        <v>0</v>
      </c>
      <c r="G10215">
        <v>0</v>
      </c>
      <c r="H10215">
        <v>75</v>
      </c>
      <c r="I10215">
        <v>27</v>
      </c>
      <c r="J10215">
        <v>13</v>
      </c>
      <c r="K10215">
        <v>0</v>
      </c>
      <c r="L10215">
        <v>44</v>
      </c>
      <c r="M10215">
        <v>0</v>
      </c>
      <c r="N10215">
        <v>75</v>
      </c>
      <c r="O10215">
        <v>0</v>
      </c>
      <c r="P10215">
        <v>0</v>
      </c>
      <c r="Q10215">
        <v>49</v>
      </c>
      <c r="R10215">
        <v>63</v>
      </c>
      <c r="S10215">
        <v>16</v>
      </c>
      <c r="T10215">
        <v>0</v>
      </c>
      <c r="U10215">
        <v>103</v>
      </c>
      <c r="V10215">
        <v>0</v>
      </c>
      <c r="W10215">
        <v>100</v>
      </c>
      <c r="X10215">
        <v>91</v>
      </c>
      <c r="Y10215">
        <v>14</v>
      </c>
      <c r="Z10215">
        <v>15</v>
      </c>
      <c r="AA10215">
        <v>14</v>
      </c>
      <c r="AB10215">
        <v>15</v>
      </c>
      <c r="AC10215">
        <v>15</v>
      </c>
      <c r="AD10215">
        <v>14</v>
      </c>
      <c r="AE10215">
        <v>19</v>
      </c>
      <c r="AF10215">
        <v>29</v>
      </c>
      <c r="AG10215">
        <v>28</v>
      </c>
      <c r="AH10215">
        <v>25</v>
      </c>
      <c r="AI10215">
        <v>15</v>
      </c>
      <c r="AJ10215">
        <v>24</v>
      </c>
      <c r="AK10215">
        <v>0</v>
      </c>
      <c r="AL10215">
        <v>36</v>
      </c>
      <c r="AM10215">
        <v>396</v>
      </c>
      <c r="AN10215">
        <v>3966664860</v>
      </c>
      <c r="AO10215">
        <v>396666486000</v>
      </c>
      <c r="AP10215">
        <v>39612</v>
      </c>
      <c r="AQ10215">
        <v>118</v>
      </c>
      <c r="AR10215">
        <v>340</v>
      </c>
      <c r="AS10215">
        <v>130219564</v>
      </c>
      <c r="AT10215">
        <v>3.0166079491711396E+16</v>
      </c>
      <c r="AU10215" s="4" t="s">
        <v>163</v>
      </c>
      <c r="AV10215">
        <v>3305554</v>
      </c>
      <c r="AW10215" s="4" t="s">
        <v>80</v>
      </c>
      <c r="AX10215" s="4" t="s">
        <v>81</v>
      </c>
      <c r="AY10215">
        <v>330555405</v>
      </c>
      <c r="AZ10215" s="4" t="s">
        <v>163</v>
      </c>
      <c r="BA10215">
        <v>3</v>
      </c>
      <c r="BB10215" s="4" t="s">
        <v>70</v>
      </c>
      <c r="BC10215">
        <v>33</v>
      </c>
      <c r="BD10215" s="4" t="s">
        <v>72</v>
      </c>
      <c r="BE10215">
        <v>726</v>
      </c>
    </row>
    <row r="10216" spans="1:57" hidden="1" x14ac:dyDescent="0.2">
      <c r="A10216">
        <v>330250205000182</v>
      </c>
      <c r="B10216">
        <v>43492877</v>
      </c>
      <c r="C10216">
        <v>191</v>
      </c>
      <c r="D10216">
        <v>109</v>
      </c>
      <c r="E10216">
        <v>109</v>
      </c>
      <c r="F10216">
        <v>0</v>
      </c>
      <c r="G10216">
        <v>0</v>
      </c>
      <c r="H10216">
        <v>66</v>
      </c>
      <c r="I10216">
        <v>15</v>
      </c>
      <c r="J10216">
        <v>11</v>
      </c>
      <c r="K10216">
        <v>0</v>
      </c>
      <c r="L10216">
        <v>40</v>
      </c>
      <c r="M10216">
        <v>0</v>
      </c>
      <c r="N10216">
        <v>66</v>
      </c>
      <c r="O10216">
        <v>0</v>
      </c>
      <c r="P10216">
        <v>0</v>
      </c>
      <c r="Q10216">
        <v>4</v>
      </c>
      <c r="R10216">
        <v>47</v>
      </c>
      <c r="S10216">
        <v>26</v>
      </c>
      <c r="T10216">
        <v>0</v>
      </c>
      <c r="U10216">
        <v>117</v>
      </c>
      <c r="V10216">
        <v>0</v>
      </c>
      <c r="W10216">
        <v>100</v>
      </c>
      <c r="X10216">
        <v>91</v>
      </c>
      <c r="Y10216">
        <v>10</v>
      </c>
      <c r="Z10216">
        <v>15</v>
      </c>
      <c r="AA10216">
        <v>11</v>
      </c>
      <c r="AB10216">
        <v>15</v>
      </c>
      <c r="AC10216">
        <v>10</v>
      </c>
      <c r="AD10216">
        <v>11</v>
      </c>
      <c r="AE10216">
        <v>26</v>
      </c>
      <c r="AF10216">
        <v>27</v>
      </c>
      <c r="AG10216">
        <v>21</v>
      </c>
      <c r="AH10216">
        <v>22</v>
      </c>
      <c r="AI10216">
        <v>17</v>
      </c>
      <c r="AJ10216">
        <v>4</v>
      </c>
      <c r="AK10216">
        <v>0</v>
      </c>
      <c r="AL10216">
        <v>12</v>
      </c>
      <c r="AM10216">
        <v>132</v>
      </c>
      <c r="AN10216">
        <v>1321000820</v>
      </c>
      <c r="AO10216">
        <v>132100082000</v>
      </c>
      <c r="AP10216">
        <v>13204</v>
      </c>
      <c r="AQ10216">
        <v>30</v>
      </c>
      <c r="AR10216">
        <v>93</v>
      </c>
      <c r="AS10216">
        <v>43492877</v>
      </c>
      <c r="AT10216">
        <v>3.0000809327927424E+16</v>
      </c>
      <c r="AU10216" s="4" t="s">
        <v>212</v>
      </c>
      <c r="AV10216">
        <v>3302502</v>
      </c>
      <c r="AW10216" s="4" t="s">
        <v>80</v>
      </c>
      <c r="AX10216" s="4" t="s">
        <v>81</v>
      </c>
      <c r="AY10216">
        <v>330250205</v>
      </c>
      <c r="AZ10216" s="4" t="s">
        <v>212</v>
      </c>
      <c r="BA10216">
        <v>3</v>
      </c>
      <c r="BB10216" s="4" t="s">
        <v>70</v>
      </c>
      <c r="BC10216">
        <v>33</v>
      </c>
      <c r="BD10216" s="4" t="s">
        <v>72</v>
      </c>
      <c r="BE10216">
        <v>555</v>
      </c>
    </row>
    <row r="10217" spans="1:57" hidden="1" x14ac:dyDescent="0.2">
      <c r="A10217">
        <v>330250215000024</v>
      </c>
      <c r="B10217">
        <v>10867562</v>
      </c>
      <c r="C10217">
        <v>191</v>
      </c>
      <c r="D10217">
        <v>140</v>
      </c>
      <c r="E10217">
        <v>140</v>
      </c>
      <c r="F10217">
        <v>0</v>
      </c>
      <c r="G10217">
        <v>0</v>
      </c>
      <c r="H10217">
        <v>76</v>
      </c>
      <c r="I10217">
        <v>28</v>
      </c>
      <c r="J10217">
        <v>12</v>
      </c>
      <c r="K10217">
        <v>0</v>
      </c>
      <c r="L10217">
        <v>34</v>
      </c>
      <c r="M10217">
        <v>0</v>
      </c>
      <c r="N10217">
        <v>74</v>
      </c>
      <c r="O10217">
        <v>0</v>
      </c>
      <c r="P10217">
        <v>0</v>
      </c>
      <c r="Q10217">
        <v>3</v>
      </c>
      <c r="R10217">
        <v>83</v>
      </c>
      <c r="S10217">
        <v>25</v>
      </c>
      <c r="T10217">
        <v>0</v>
      </c>
      <c r="U10217">
        <v>84</v>
      </c>
      <c r="V10217">
        <v>0</v>
      </c>
      <c r="W10217">
        <v>93</v>
      </c>
      <c r="X10217">
        <v>98</v>
      </c>
      <c r="Y10217">
        <v>12</v>
      </c>
      <c r="Z10217">
        <v>15</v>
      </c>
      <c r="AA10217">
        <v>9</v>
      </c>
      <c r="AB10217">
        <v>14</v>
      </c>
      <c r="AC10217">
        <v>8</v>
      </c>
      <c r="AD10217">
        <v>10</v>
      </c>
      <c r="AE10217">
        <v>29</v>
      </c>
      <c r="AF10217">
        <v>26</v>
      </c>
      <c r="AG10217">
        <v>24</v>
      </c>
      <c r="AH10217">
        <v>24</v>
      </c>
      <c r="AI10217">
        <v>20</v>
      </c>
      <c r="AJ10217">
        <v>1</v>
      </c>
      <c r="AK10217">
        <v>0</v>
      </c>
      <c r="AL10217">
        <v>3</v>
      </c>
      <c r="AM10217">
        <v>33</v>
      </c>
      <c r="AN10217">
        <v>330250215</v>
      </c>
      <c r="AO10217">
        <v>33025021500</v>
      </c>
      <c r="AP10217">
        <v>3301</v>
      </c>
      <c r="AQ10217">
        <v>59</v>
      </c>
      <c r="AR10217">
        <v>173</v>
      </c>
      <c r="AS10217">
        <v>10867562</v>
      </c>
      <c r="AT10217">
        <v>50</v>
      </c>
      <c r="AU10217" s="4" t="s">
        <v>212</v>
      </c>
      <c r="AV10217">
        <v>3302502</v>
      </c>
      <c r="AW10217" s="4" t="s">
        <v>80</v>
      </c>
      <c r="AX10217" s="4" t="s">
        <v>81</v>
      </c>
      <c r="AY10217">
        <v>330250215</v>
      </c>
      <c r="AZ10217" s="4" t="s">
        <v>462</v>
      </c>
      <c r="BA10217">
        <v>3</v>
      </c>
      <c r="BB10217" s="4" t="s">
        <v>70</v>
      </c>
      <c r="BC10217">
        <v>33</v>
      </c>
      <c r="BD10217" s="4" t="s">
        <v>72</v>
      </c>
      <c r="BE10217">
        <v>552</v>
      </c>
    </row>
    <row r="10218" spans="1:57" hidden="1" x14ac:dyDescent="0.2">
      <c r="A10218">
        <v>330455705230837</v>
      </c>
      <c r="B10218">
        <v>400810465</v>
      </c>
      <c r="C10218">
        <v>191</v>
      </c>
      <c r="D10218">
        <v>77</v>
      </c>
      <c r="E10218">
        <v>77</v>
      </c>
      <c r="F10218">
        <v>0</v>
      </c>
      <c r="G10218">
        <v>0</v>
      </c>
      <c r="H10218">
        <v>67</v>
      </c>
      <c r="I10218">
        <v>24</v>
      </c>
      <c r="J10218">
        <v>10</v>
      </c>
      <c r="K10218">
        <v>0</v>
      </c>
      <c r="L10218">
        <v>31</v>
      </c>
      <c r="M10218">
        <v>0</v>
      </c>
      <c r="N10218">
        <v>67</v>
      </c>
      <c r="O10218">
        <v>0</v>
      </c>
      <c r="P10218">
        <v>0</v>
      </c>
      <c r="Q10218">
        <v>11</v>
      </c>
      <c r="R10218">
        <v>67</v>
      </c>
      <c r="S10218">
        <v>30</v>
      </c>
      <c r="T10218">
        <v>0</v>
      </c>
      <c r="U10218">
        <v>92</v>
      </c>
      <c r="V10218">
        <v>0</v>
      </c>
      <c r="W10218">
        <v>92</v>
      </c>
      <c r="X10218">
        <v>100</v>
      </c>
      <c r="Y10218">
        <v>7</v>
      </c>
      <c r="Z10218">
        <v>14</v>
      </c>
      <c r="AA10218">
        <v>12</v>
      </c>
      <c r="AB10218">
        <v>13</v>
      </c>
      <c r="AC10218">
        <v>11</v>
      </c>
      <c r="AD10218">
        <v>11</v>
      </c>
      <c r="AE10218">
        <v>25</v>
      </c>
      <c r="AF10218">
        <v>29</v>
      </c>
      <c r="AG10218">
        <v>23</v>
      </c>
      <c r="AH10218">
        <v>19</v>
      </c>
      <c r="AI10218">
        <v>10</v>
      </c>
      <c r="AJ10218">
        <v>74</v>
      </c>
      <c r="AK10218">
        <v>148</v>
      </c>
      <c r="AL10218">
        <v>111</v>
      </c>
      <c r="AM10218">
        <v>1221</v>
      </c>
      <c r="AN10218">
        <v>12226861085</v>
      </c>
      <c r="AO10218">
        <v>1222686109351</v>
      </c>
      <c r="AP10218">
        <v>122137</v>
      </c>
      <c r="AQ10218">
        <v>60</v>
      </c>
      <c r="AR10218">
        <v>194</v>
      </c>
      <c r="AS10218">
        <v>400810465</v>
      </c>
      <c r="AT10218">
        <v>1.7357524844068132E+16</v>
      </c>
      <c r="AU10218" s="4" t="s">
        <v>72</v>
      </c>
      <c r="AV10218">
        <v>3304557</v>
      </c>
      <c r="AW10218" s="4" t="s">
        <v>383</v>
      </c>
      <c r="AX10218" s="4" t="s">
        <v>358</v>
      </c>
      <c r="AY10218">
        <v>330455705</v>
      </c>
      <c r="AZ10218" s="4" t="s">
        <v>72</v>
      </c>
      <c r="BA10218">
        <v>3</v>
      </c>
      <c r="BB10218" s="4" t="s">
        <v>70</v>
      </c>
      <c r="BC10218">
        <v>33</v>
      </c>
      <c r="BD10218" s="4" t="s">
        <v>72</v>
      </c>
      <c r="BE10218">
        <v>437</v>
      </c>
    </row>
    <row r="10219" spans="1:57" hidden="1" x14ac:dyDescent="0.2">
      <c r="A10219">
        <v>330250215000116</v>
      </c>
      <c r="B10219">
        <v>10868584</v>
      </c>
      <c r="C10219">
        <v>190</v>
      </c>
      <c r="D10219">
        <v>119</v>
      </c>
      <c r="E10219">
        <v>119</v>
      </c>
      <c r="F10219">
        <v>0</v>
      </c>
      <c r="G10219">
        <v>0</v>
      </c>
      <c r="H10219">
        <v>69</v>
      </c>
      <c r="I10219">
        <v>20</v>
      </c>
      <c r="J10219">
        <v>12</v>
      </c>
      <c r="K10219">
        <v>0</v>
      </c>
      <c r="L10219">
        <v>37</v>
      </c>
      <c r="M10219">
        <v>0</v>
      </c>
      <c r="N10219">
        <v>69</v>
      </c>
      <c r="O10219">
        <v>0</v>
      </c>
      <c r="P10219">
        <v>0</v>
      </c>
      <c r="Q10219">
        <v>10</v>
      </c>
      <c r="R10219">
        <v>58</v>
      </c>
      <c r="S10219">
        <v>28</v>
      </c>
      <c r="T10219">
        <v>0</v>
      </c>
      <c r="U10219">
        <v>105</v>
      </c>
      <c r="V10219">
        <v>0</v>
      </c>
      <c r="W10219">
        <v>95</v>
      </c>
      <c r="X10219">
        <v>95</v>
      </c>
      <c r="Y10219">
        <v>13</v>
      </c>
      <c r="Z10219">
        <v>15</v>
      </c>
      <c r="AA10219">
        <v>14</v>
      </c>
      <c r="AB10219">
        <v>14</v>
      </c>
      <c r="AC10219">
        <v>14</v>
      </c>
      <c r="AD10219">
        <v>11</v>
      </c>
      <c r="AE10219">
        <v>23</v>
      </c>
      <c r="AF10219">
        <v>24</v>
      </c>
      <c r="AG10219">
        <v>25</v>
      </c>
      <c r="AH10219">
        <v>22</v>
      </c>
      <c r="AI10219">
        <v>15</v>
      </c>
      <c r="AJ10219">
        <v>1</v>
      </c>
      <c r="AK10219">
        <v>0</v>
      </c>
      <c r="AL10219">
        <v>3</v>
      </c>
      <c r="AM10219">
        <v>33</v>
      </c>
      <c r="AN10219">
        <v>330250215</v>
      </c>
      <c r="AO10219">
        <v>33025021500</v>
      </c>
      <c r="AP10219">
        <v>3301</v>
      </c>
      <c r="AQ10219">
        <v>41</v>
      </c>
      <c r="AR10219">
        <v>123</v>
      </c>
      <c r="AS10219">
        <v>10868584</v>
      </c>
      <c r="AT10219">
        <v>50</v>
      </c>
      <c r="AU10219" s="4" t="s">
        <v>212</v>
      </c>
      <c r="AV10219">
        <v>3302502</v>
      </c>
      <c r="AW10219" s="4" t="s">
        <v>80</v>
      </c>
      <c r="AX10219" s="4" t="s">
        <v>81</v>
      </c>
      <c r="AY10219">
        <v>330250215</v>
      </c>
      <c r="AZ10219" s="4" t="s">
        <v>462</v>
      </c>
      <c r="BA10219">
        <v>3</v>
      </c>
      <c r="BB10219" s="4" t="s">
        <v>70</v>
      </c>
      <c r="BC10219">
        <v>33</v>
      </c>
      <c r="BD10219" s="4" t="s">
        <v>72</v>
      </c>
      <c r="BE10219">
        <v>552</v>
      </c>
    </row>
    <row r="10220" spans="1:57" hidden="1" x14ac:dyDescent="0.2">
      <c r="A10220">
        <v>330250235000004</v>
      </c>
      <c r="B10220">
        <v>3267353</v>
      </c>
      <c r="C10220">
        <v>190</v>
      </c>
      <c r="D10220">
        <v>89</v>
      </c>
      <c r="E10220">
        <v>89</v>
      </c>
      <c r="F10220">
        <v>0</v>
      </c>
      <c r="G10220">
        <v>0</v>
      </c>
      <c r="H10220">
        <v>72</v>
      </c>
      <c r="I10220">
        <v>28</v>
      </c>
      <c r="J10220">
        <v>10</v>
      </c>
      <c r="K10220">
        <v>0</v>
      </c>
      <c r="L10220">
        <v>31</v>
      </c>
      <c r="M10220">
        <v>0</v>
      </c>
      <c r="N10220">
        <v>71</v>
      </c>
      <c r="O10220">
        <v>0</v>
      </c>
      <c r="P10220">
        <v>2</v>
      </c>
      <c r="Q10220">
        <v>4</v>
      </c>
      <c r="R10220">
        <v>80</v>
      </c>
      <c r="S10220">
        <v>27</v>
      </c>
      <c r="T10220">
        <v>0</v>
      </c>
      <c r="U10220">
        <v>84</v>
      </c>
      <c r="V10220">
        <v>0</v>
      </c>
      <c r="W10220">
        <v>89</v>
      </c>
      <c r="X10220">
        <v>102</v>
      </c>
      <c r="Y10220">
        <v>12</v>
      </c>
      <c r="Z10220">
        <v>14</v>
      </c>
      <c r="AA10220">
        <v>9</v>
      </c>
      <c r="AB10220">
        <v>12</v>
      </c>
      <c r="AC10220">
        <v>8</v>
      </c>
      <c r="AD10220">
        <v>18</v>
      </c>
      <c r="AE10220">
        <v>25</v>
      </c>
      <c r="AF10220">
        <v>31</v>
      </c>
      <c r="AG10220">
        <v>21</v>
      </c>
      <c r="AH10220">
        <v>21</v>
      </c>
      <c r="AI10220">
        <v>19</v>
      </c>
      <c r="AJ10220">
        <v>6</v>
      </c>
      <c r="AK10220">
        <v>0</v>
      </c>
      <c r="AL10220">
        <v>9</v>
      </c>
      <c r="AM10220">
        <v>99</v>
      </c>
      <c r="AN10220">
        <v>990750705</v>
      </c>
      <c r="AO10220">
        <v>99075070500</v>
      </c>
      <c r="AP10220">
        <v>9903</v>
      </c>
      <c r="AQ10220">
        <v>54</v>
      </c>
      <c r="AR10220">
        <v>177</v>
      </c>
      <c r="AS10220">
        <v>3267353</v>
      </c>
      <c r="AT10220">
        <v>1666668045968709</v>
      </c>
      <c r="AU10220" s="4" t="s">
        <v>212</v>
      </c>
      <c r="AV10220">
        <v>3302502</v>
      </c>
      <c r="AW10220" s="4" t="s">
        <v>80</v>
      </c>
      <c r="AX10220" s="4" t="s">
        <v>81</v>
      </c>
      <c r="AY10220">
        <v>330250235</v>
      </c>
      <c r="AZ10220" s="4" t="s">
        <v>239</v>
      </c>
      <c r="BA10220">
        <v>3</v>
      </c>
      <c r="BB10220" s="4" t="s">
        <v>70</v>
      </c>
      <c r="BC10220">
        <v>33</v>
      </c>
      <c r="BD10220" s="4" t="s">
        <v>72</v>
      </c>
      <c r="BE10220">
        <v>555</v>
      </c>
    </row>
    <row r="10221" spans="1:57" hidden="1" x14ac:dyDescent="0.2">
      <c r="A10221">
        <v>330350005210003</v>
      </c>
      <c r="B10221">
        <v>15278413048</v>
      </c>
      <c r="C10221">
        <v>190</v>
      </c>
      <c r="D10221">
        <v>147</v>
      </c>
      <c r="E10221">
        <v>147</v>
      </c>
      <c r="F10221">
        <v>0</v>
      </c>
      <c r="G10221">
        <v>0</v>
      </c>
      <c r="H10221">
        <v>70</v>
      </c>
      <c r="I10221">
        <v>19</v>
      </c>
      <c r="J10221">
        <v>11</v>
      </c>
      <c r="K10221">
        <v>0</v>
      </c>
      <c r="L10221">
        <v>30</v>
      </c>
      <c r="M10221">
        <v>0</v>
      </c>
      <c r="N10221">
        <v>66</v>
      </c>
      <c r="O10221">
        <v>3</v>
      </c>
      <c r="P10221">
        <v>0</v>
      </c>
      <c r="Q10221">
        <v>77</v>
      </c>
      <c r="R10221">
        <v>67</v>
      </c>
      <c r="S10221">
        <v>24</v>
      </c>
      <c r="T10221">
        <v>0</v>
      </c>
      <c r="U10221">
        <v>86</v>
      </c>
      <c r="V10221">
        <v>0</v>
      </c>
      <c r="W10221">
        <v>89</v>
      </c>
      <c r="X10221">
        <v>91</v>
      </c>
      <c r="Y10221">
        <v>8</v>
      </c>
      <c r="Z10221">
        <v>9</v>
      </c>
      <c r="AA10221">
        <v>9</v>
      </c>
      <c r="AB10221">
        <v>10</v>
      </c>
      <c r="AC10221">
        <v>10</v>
      </c>
      <c r="AD10221">
        <v>9</v>
      </c>
      <c r="AE10221">
        <v>17</v>
      </c>
      <c r="AF10221">
        <v>24</v>
      </c>
      <c r="AG10221">
        <v>23</v>
      </c>
      <c r="AH10221">
        <v>20</v>
      </c>
      <c r="AI10221">
        <v>13</v>
      </c>
      <c r="AJ10221">
        <v>11232</v>
      </c>
      <c r="AK10221">
        <v>0</v>
      </c>
      <c r="AL10221">
        <v>4212</v>
      </c>
      <c r="AM10221">
        <v>46332</v>
      </c>
      <c r="AN10221">
        <v>463811407020</v>
      </c>
      <c r="AO10221">
        <v>46381140731484</v>
      </c>
      <c r="AP10221">
        <v>4634604</v>
      </c>
      <c r="AQ10221">
        <v>230</v>
      </c>
      <c r="AR10221">
        <v>742</v>
      </c>
      <c r="AS10221">
        <v>15278413048</v>
      </c>
      <c r="AT10221">
        <v>5934828746503201</v>
      </c>
      <c r="AU10221" s="4" t="s">
        <v>74</v>
      </c>
      <c r="AV10221">
        <v>3303500</v>
      </c>
      <c r="AW10221" s="4" t="s">
        <v>80</v>
      </c>
      <c r="AX10221" s="4" t="s">
        <v>81</v>
      </c>
      <c r="AY10221">
        <v>330350005</v>
      </c>
      <c r="AZ10221" s="4" t="s">
        <v>74</v>
      </c>
      <c r="BA10221">
        <v>3</v>
      </c>
      <c r="BB10221" s="4" t="s">
        <v>70</v>
      </c>
      <c r="BC10221">
        <v>33</v>
      </c>
      <c r="BD10221" s="4" t="s">
        <v>72</v>
      </c>
      <c r="BE10221">
        <v>668</v>
      </c>
    </row>
    <row r="10222" spans="1:57" hidden="1" x14ac:dyDescent="0.2">
      <c r="A10222">
        <v>330250220000017</v>
      </c>
      <c r="B10222">
        <v>10885638</v>
      </c>
      <c r="C10222">
        <v>189</v>
      </c>
      <c r="D10222">
        <v>86</v>
      </c>
      <c r="E10222">
        <v>86</v>
      </c>
      <c r="F10222">
        <v>0</v>
      </c>
      <c r="G10222">
        <v>0</v>
      </c>
      <c r="H10222">
        <v>68</v>
      </c>
      <c r="I10222">
        <v>18</v>
      </c>
      <c r="J10222">
        <v>17</v>
      </c>
      <c r="K10222">
        <v>0</v>
      </c>
      <c r="L10222">
        <v>34</v>
      </c>
      <c r="M10222">
        <v>0</v>
      </c>
      <c r="N10222">
        <v>68</v>
      </c>
      <c r="O10222">
        <v>0</v>
      </c>
      <c r="P10222">
        <v>0</v>
      </c>
      <c r="Q10222">
        <v>187</v>
      </c>
      <c r="R10222">
        <v>57</v>
      </c>
      <c r="S10222">
        <v>39</v>
      </c>
      <c r="T10222">
        <v>0</v>
      </c>
      <c r="U10222">
        <v>93</v>
      </c>
      <c r="V10222">
        <v>0</v>
      </c>
      <c r="W10222">
        <v>87</v>
      </c>
      <c r="X10222">
        <v>102</v>
      </c>
      <c r="Y10222">
        <v>13</v>
      </c>
      <c r="Z10222">
        <v>13</v>
      </c>
      <c r="AA10222">
        <v>12</v>
      </c>
      <c r="AB10222">
        <v>13</v>
      </c>
      <c r="AC10222">
        <v>15</v>
      </c>
      <c r="AD10222">
        <v>14</v>
      </c>
      <c r="AE10222">
        <v>26</v>
      </c>
      <c r="AF10222">
        <v>29</v>
      </c>
      <c r="AG10222">
        <v>22</v>
      </c>
      <c r="AH10222">
        <v>16</v>
      </c>
      <c r="AI10222">
        <v>16</v>
      </c>
      <c r="AJ10222">
        <v>2</v>
      </c>
      <c r="AK10222">
        <v>0</v>
      </c>
      <c r="AL10222">
        <v>3</v>
      </c>
      <c r="AM10222">
        <v>33</v>
      </c>
      <c r="AN10222">
        <v>330250220</v>
      </c>
      <c r="AO10222">
        <v>33025022000</v>
      </c>
      <c r="AP10222">
        <v>3301</v>
      </c>
      <c r="AQ10222">
        <v>66</v>
      </c>
      <c r="AR10222">
        <v>209</v>
      </c>
      <c r="AS10222">
        <v>10885638</v>
      </c>
      <c r="AT10222">
        <v>780</v>
      </c>
      <c r="AU10222" s="4" t="s">
        <v>212</v>
      </c>
      <c r="AV10222">
        <v>3302502</v>
      </c>
      <c r="AW10222" s="4" t="s">
        <v>80</v>
      </c>
      <c r="AX10222" s="4" t="s">
        <v>81</v>
      </c>
      <c r="AY10222">
        <v>330250220</v>
      </c>
      <c r="AZ10222" s="4" t="s">
        <v>214</v>
      </c>
      <c r="BA10222">
        <v>3</v>
      </c>
      <c r="BB10222" s="4" t="s">
        <v>70</v>
      </c>
      <c r="BC10222">
        <v>33</v>
      </c>
      <c r="BD10222" s="4" t="s">
        <v>72</v>
      </c>
      <c r="BE10222">
        <v>551</v>
      </c>
    </row>
    <row r="10223" spans="1:57" hidden="1" x14ac:dyDescent="0.2">
      <c r="A10223">
        <v>330414405050119</v>
      </c>
      <c r="B10223">
        <v>21720143</v>
      </c>
      <c r="C10223">
        <v>189</v>
      </c>
      <c r="D10223">
        <v>76</v>
      </c>
      <c r="E10223">
        <v>76</v>
      </c>
      <c r="F10223">
        <v>0</v>
      </c>
      <c r="G10223">
        <v>0</v>
      </c>
      <c r="H10223">
        <v>61</v>
      </c>
      <c r="I10223">
        <v>13</v>
      </c>
      <c r="J10223">
        <v>13</v>
      </c>
      <c r="K10223">
        <v>0</v>
      </c>
      <c r="L10223">
        <v>34</v>
      </c>
      <c r="M10223">
        <v>0</v>
      </c>
      <c r="N10223">
        <v>61</v>
      </c>
      <c r="O10223">
        <v>0</v>
      </c>
      <c r="P10223">
        <v>0</v>
      </c>
      <c r="Q10223">
        <v>9</v>
      </c>
      <c r="R10223">
        <v>50</v>
      </c>
      <c r="S10223">
        <v>40</v>
      </c>
      <c r="T10223">
        <v>0</v>
      </c>
      <c r="U10223">
        <v>99</v>
      </c>
      <c r="V10223">
        <v>0</v>
      </c>
      <c r="W10223">
        <v>94</v>
      </c>
      <c r="X10223">
        <v>94</v>
      </c>
      <c r="Y10223">
        <v>17</v>
      </c>
      <c r="Z10223">
        <v>21</v>
      </c>
      <c r="AA10223">
        <v>15</v>
      </c>
      <c r="AB10223">
        <v>14</v>
      </c>
      <c r="AC10223">
        <v>15</v>
      </c>
      <c r="AD10223">
        <v>13</v>
      </c>
      <c r="AE10223">
        <v>24</v>
      </c>
      <c r="AF10223">
        <v>31</v>
      </c>
      <c r="AG10223">
        <v>19</v>
      </c>
      <c r="AH10223">
        <v>11</v>
      </c>
      <c r="AI10223">
        <v>7</v>
      </c>
      <c r="AJ10223">
        <v>2</v>
      </c>
      <c r="AK10223">
        <v>0</v>
      </c>
      <c r="AL10223">
        <v>6</v>
      </c>
      <c r="AM10223">
        <v>66</v>
      </c>
      <c r="AN10223">
        <v>660828810</v>
      </c>
      <c r="AO10223">
        <v>66082881010</v>
      </c>
      <c r="AP10223">
        <v>6602</v>
      </c>
      <c r="AQ10223">
        <v>78</v>
      </c>
      <c r="AR10223">
        <v>266</v>
      </c>
      <c r="AS10223">
        <v>21720143</v>
      </c>
      <c r="AT10223">
        <v>2.6999967817891432E+16</v>
      </c>
      <c r="AU10223" s="4" t="s">
        <v>815</v>
      </c>
      <c r="AV10223">
        <v>3304144</v>
      </c>
      <c r="AW10223" s="4" t="s">
        <v>80</v>
      </c>
      <c r="AX10223" s="4" t="s">
        <v>81</v>
      </c>
      <c r="AY10223">
        <v>330414405</v>
      </c>
      <c r="AZ10223" s="4" t="s">
        <v>815</v>
      </c>
      <c r="BA10223">
        <v>3</v>
      </c>
      <c r="BB10223" s="4" t="s">
        <v>70</v>
      </c>
      <c r="BC10223">
        <v>33</v>
      </c>
      <c r="BD10223" s="4" t="s">
        <v>72</v>
      </c>
      <c r="BE10223">
        <v>676</v>
      </c>
    </row>
    <row r="10224" spans="1:57" hidden="1" x14ac:dyDescent="0.2">
      <c r="A10224">
        <v>330190018000017</v>
      </c>
      <c r="B10224">
        <v>119419843</v>
      </c>
      <c r="C10224">
        <v>188</v>
      </c>
      <c r="D10224">
        <v>100</v>
      </c>
      <c r="E10224">
        <v>100</v>
      </c>
      <c r="F10224">
        <v>0</v>
      </c>
      <c r="G10224">
        <v>0</v>
      </c>
      <c r="H10224">
        <v>91</v>
      </c>
      <c r="I10224">
        <v>26</v>
      </c>
      <c r="J10224">
        <v>13</v>
      </c>
      <c r="K10224">
        <v>0</v>
      </c>
      <c r="L10224">
        <v>52</v>
      </c>
      <c r="M10224">
        <v>0</v>
      </c>
      <c r="N10224">
        <v>91</v>
      </c>
      <c r="O10224">
        <v>0</v>
      </c>
      <c r="P10224">
        <v>0</v>
      </c>
      <c r="Q10224">
        <v>40</v>
      </c>
      <c r="R10224">
        <v>55</v>
      </c>
      <c r="S10224">
        <v>24</v>
      </c>
      <c r="T10224">
        <v>0</v>
      </c>
      <c r="U10224">
        <v>111</v>
      </c>
      <c r="V10224">
        <v>0</v>
      </c>
      <c r="W10224">
        <v>99</v>
      </c>
      <c r="X10224">
        <v>89</v>
      </c>
      <c r="Y10224">
        <v>2</v>
      </c>
      <c r="Z10224">
        <v>5</v>
      </c>
      <c r="AA10224">
        <v>7</v>
      </c>
      <c r="AB10224">
        <v>14</v>
      </c>
      <c r="AC10224">
        <v>9</v>
      </c>
      <c r="AD10224">
        <v>13</v>
      </c>
      <c r="AE10224">
        <v>29</v>
      </c>
      <c r="AF10224">
        <v>39</v>
      </c>
      <c r="AG10224">
        <v>30</v>
      </c>
      <c r="AH10224">
        <v>16</v>
      </c>
      <c r="AI10224">
        <v>14</v>
      </c>
      <c r="AJ10224">
        <v>22</v>
      </c>
      <c r="AK10224">
        <v>0</v>
      </c>
      <c r="AL10224">
        <v>33</v>
      </c>
      <c r="AM10224">
        <v>363</v>
      </c>
      <c r="AN10224">
        <v>3632090198</v>
      </c>
      <c r="AO10224">
        <v>363209019800</v>
      </c>
      <c r="AP10224">
        <v>36311</v>
      </c>
      <c r="AQ10224">
        <v>36</v>
      </c>
      <c r="AR10224">
        <v>102</v>
      </c>
      <c r="AS10224">
        <v>119419843</v>
      </c>
      <c r="AT10224">
        <v>3.4454448981313776E+16</v>
      </c>
      <c r="AU10224" s="4" t="s">
        <v>254</v>
      </c>
      <c r="AV10224">
        <v>3301900</v>
      </c>
      <c r="AW10224" s="4" t="s">
        <v>3915</v>
      </c>
      <c r="AX10224" s="4" t="s">
        <v>3916</v>
      </c>
      <c r="AY10224">
        <v>330190018</v>
      </c>
      <c r="AZ10224" s="4" t="s">
        <v>755</v>
      </c>
      <c r="BA10224">
        <v>3</v>
      </c>
      <c r="BB10224" s="4" t="s">
        <v>70</v>
      </c>
      <c r="BC10224">
        <v>33</v>
      </c>
      <c r="BD10224" s="4" t="s">
        <v>72</v>
      </c>
      <c r="BE10224">
        <v>533</v>
      </c>
    </row>
    <row r="10225" spans="1:57" hidden="1" x14ac:dyDescent="0.2">
      <c r="A10225">
        <v>330190018000146</v>
      </c>
      <c r="B10225">
        <v>10862891</v>
      </c>
      <c r="C10225">
        <v>188</v>
      </c>
      <c r="D10225">
        <v>86</v>
      </c>
      <c r="E10225">
        <v>86</v>
      </c>
      <c r="F10225">
        <v>0</v>
      </c>
      <c r="G10225">
        <v>0</v>
      </c>
      <c r="H10225">
        <v>70</v>
      </c>
      <c r="I10225">
        <v>11</v>
      </c>
      <c r="J10225">
        <v>6</v>
      </c>
      <c r="K10225">
        <v>0</v>
      </c>
      <c r="L10225">
        <v>19</v>
      </c>
      <c r="M10225">
        <v>0</v>
      </c>
      <c r="N10225">
        <v>37</v>
      </c>
      <c r="O10225">
        <v>33</v>
      </c>
      <c r="P10225">
        <v>0</v>
      </c>
      <c r="Q10225">
        <v>48</v>
      </c>
      <c r="R10225">
        <v>63</v>
      </c>
      <c r="S10225">
        <v>34</v>
      </c>
      <c r="T10225">
        <v>0</v>
      </c>
      <c r="U10225">
        <v>91</v>
      </c>
      <c r="V10225">
        <v>0</v>
      </c>
      <c r="W10225">
        <v>95</v>
      </c>
      <c r="X10225">
        <v>94</v>
      </c>
      <c r="Y10225">
        <v>13</v>
      </c>
      <c r="Z10225">
        <v>12</v>
      </c>
      <c r="AA10225">
        <v>12</v>
      </c>
      <c r="AB10225">
        <v>12</v>
      </c>
      <c r="AC10225">
        <v>12</v>
      </c>
      <c r="AD10225">
        <v>14</v>
      </c>
      <c r="AE10225">
        <v>36</v>
      </c>
      <c r="AF10225">
        <v>31</v>
      </c>
      <c r="AG10225">
        <v>24</v>
      </c>
      <c r="AH10225">
        <v>12</v>
      </c>
      <c r="AI10225">
        <v>9</v>
      </c>
      <c r="AJ10225">
        <v>1</v>
      </c>
      <c r="AK10225">
        <v>0</v>
      </c>
      <c r="AL10225">
        <v>3</v>
      </c>
      <c r="AM10225">
        <v>33</v>
      </c>
      <c r="AN10225">
        <v>330190018</v>
      </c>
      <c r="AO10225">
        <v>33019001800</v>
      </c>
      <c r="AP10225">
        <v>3301</v>
      </c>
      <c r="AQ10225">
        <v>30</v>
      </c>
      <c r="AR10225">
        <v>92</v>
      </c>
      <c r="AS10225">
        <v>10862891</v>
      </c>
      <c r="AT10225">
        <v>270</v>
      </c>
      <c r="AU10225" s="4" t="s">
        <v>254</v>
      </c>
      <c r="AV10225">
        <v>3301900</v>
      </c>
      <c r="AW10225" s="4" t="s">
        <v>1352</v>
      </c>
      <c r="AX10225" s="4" t="s">
        <v>1353</v>
      </c>
      <c r="AY10225">
        <v>330190018</v>
      </c>
      <c r="AZ10225" s="4" t="s">
        <v>755</v>
      </c>
      <c r="BA10225">
        <v>3</v>
      </c>
      <c r="BB10225" s="4" t="s">
        <v>70</v>
      </c>
      <c r="BC10225">
        <v>33</v>
      </c>
      <c r="BD10225" s="4" t="s">
        <v>72</v>
      </c>
      <c r="BE10225">
        <v>535</v>
      </c>
    </row>
    <row r="10226" spans="1:57" hidden="1" x14ac:dyDescent="0.2">
      <c r="A10226">
        <v>330190025000008</v>
      </c>
      <c r="B10226">
        <v>3.91589429E+16</v>
      </c>
      <c r="C10226">
        <v>188</v>
      </c>
      <c r="D10226">
        <v>185</v>
      </c>
      <c r="E10226">
        <v>165</v>
      </c>
      <c r="F10226">
        <v>0</v>
      </c>
      <c r="G10226">
        <v>0</v>
      </c>
      <c r="H10226">
        <v>59</v>
      </c>
      <c r="I10226">
        <v>7</v>
      </c>
      <c r="J10226">
        <v>7</v>
      </c>
      <c r="K10226">
        <v>0</v>
      </c>
      <c r="L10226">
        <v>45</v>
      </c>
      <c r="M10226">
        <v>0</v>
      </c>
      <c r="N10226">
        <v>59</v>
      </c>
      <c r="O10226">
        <v>0</v>
      </c>
      <c r="P10226">
        <v>0</v>
      </c>
      <c r="Q10226">
        <v>22</v>
      </c>
      <c r="R10226">
        <v>45</v>
      </c>
      <c r="S10226">
        <v>43</v>
      </c>
      <c r="T10226">
        <v>0</v>
      </c>
      <c r="U10226">
        <v>103</v>
      </c>
      <c r="V10226">
        <v>0</v>
      </c>
      <c r="W10226">
        <v>95</v>
      </c>
      <c r="X10226">
        <v>92</v>
      </c>
      <c r="Y10226">
        <v>2</v>
      </c>
      <c r="Z10226">
        <v>8</v>
      </c>
      <c r="AA10226">
        <v>7</v>
      </c>
      <c r="AB10226">
        <v>7</v>
      </c>
      <c r="AC10226">
        <v>8</v>
      </c>
      <c r="AD10226">
        <v>3</v>
      </c>
      <c r="AE10226">
        <v>33</v>
      </c>
      <c r="AF10226">
        <v>35</v>
      </c>
      <c r="AG10226">
        <v>33</v>
      </c>
      <c r="AH10226">
        <v>7</v>
      </c>
      <c r="AI10226">
        <v>6</v>
      </c>
      <c r="AJ10226">
        <v>72</v>
      </c>
      <c r="AK10226">
        <v>0</v>
      </c>
      <c r="AL10226">
        <v>108</v>
      </c>
      <c r="AM10226">
        <v>1188</v>
      </c>
      <c r="AN10226">
        <v>11886840900</v>
      </c>
      <c r="AO10226">
        <v>1188684090000</v>
      </c>
      <c r="AP10226">
        <v>118836</v>
      </c>
      <c r="AQ10226">
        <v>79</v>
      </c>
      <c r="AR10226">
        <v>237</v>
      </c>
      <c r="AS10226">
        <v>3.91589429E+16</v>
      </c>
      <c r="AT10226">
        <v>1.0889202856903474E+16</v>
      </c>
      <c r="AU10226" s="4" t="s">
        <v>254</v>
      </c>
      <c r="AV10226">
        <v>3301900</v>
      </c>
      <c r="AW10226" s="4" t="s">
        <v>496</v>
      </c>
      <c r="AX10226" s="4" t="s">
        <v>497</v>
      </c>
      <c r="AY10226">
        <v>330190025</v>
      </c>
      <c r="AZ10226" s="4" t="s">
        <v>494</v>
      </c>
      <c r="BA10226">
        <v>3</v>
      </c>
      <c r="BB10226" s="4" t="s">
        <v>70</v>
      </c>
      <c r="BC10226">
        <v>33</v>
      </c>
      <c r="BD10226" s="4" t="s">
        <v>72</v>
      </c>
      <c r="BE10226">
        <v>527</v>
      </c>
    </row>
    <row r="10227" spans="1:57" hidden="1" x14ac:dyDescent="0.2">
      <c r="A10227">
        <v>330200705000198</v>
      </c>
      <c r="B10227">
        <v>54140047</v>
      </c>
      <c r="C10227">
        <v>188</v>
      </c>
      <c r="D10227">
        <v>83</v>
      </c>
      <c r="E10227">
        <v>83</v>
      </c>
      <c r="F10227">
        <v>0</v>
      </c>
      <c r="G10227">
        <v>0</v>
      </c>
      <c r="H10227">
        <v>64</v>
      </c>
      <c r="I10227">
        <v>18</v>
      </c>
      <c r="J10227">
        <v>10</v>
      </c>
      <c r="K10227">
        <v>0</v>
      </c>
      <c r="L10227">
        <v>33</v>
      </c>
      <c r="M10227">
        <v>0</v>
      </c>
      <c r="N10227">
        <v>61</v>
      </c>
      <c r="O10227">
        <v>1</v>
      </c>
      <c r="P10227">
        <v>0</v>
      </c>
      <c r="Q10227">
        <v>102</v>
      </c>
      <c r="R10227">
        <v>50</v>
      </c>
      <c r="S10227">
        <v>24</v>
      </c>
      <c r="T10227">
        <v>0</v>
      </c>
      <c r="U10227">
        <v>114</v>
      </c>
      <c r="V10227">
        <v>0</v>
      </c>
      <c r="W10227">
        <v>91</v>
      </c>
      <c r="X10227">
        <v>98</v>
      </c>
      <c r="Y10227">
        <v>12</v>
      </c>
      <c r="Z10227">
        <v>15</v>
      </c>
      <c r="AA10227">
        <v>16</v>
      </c>
      <c r="AB10227">
        <v>17</v>
      </c>
      <c r="AC10227">
        <v>15</v>
      </c>
      <c r="AD10227">
        <v>17</v>
      </c>
      <c r="AE10227">
        <v>25</v>
      </c>
      <c r="AF10227">
        <v>31</v>
      </c>
      <c r="AG10227">
        <v>21</v>
      </c>
      <c r="AH10227">
        <v>15</v>
      </c>
      <c r="AI10227">
        <v>3</v>
      </c>
      <c r="AJ10227">
        <v>10</v>
      </c>
      <c r="AK10227">
        <v>0</v>
      </c>
      <c r="AL10227">
        <v>15</v>
      </c>
      <c r="AM10227">
        <v>165</v>
      </c>
      <c r="AN10227">
        <v>1651003525</v>
      </c>
      <c r="AO10227">
        <v>165100352500</v>
      </c>
      <c r="AP10227">
        <v>16505</v>
      </c>
      <c r="AQ10227">
        <v>30</v>
      </c>
      <c r="AR10227">
        <v>103</v>
      </c>
      <c r="AS10227">
        <v>54140047</v>
      </c>
      <c r="AT10227">
        <v>8599972475088542</v>
      </c>
      <c r="AU10227" s="4" t="s">
        <v>348</v>
      </c>
      <c r="AV10227">
        <v>3302007</v>
      </c>
      <c r="AW10227" s="4" t="s">
        <v>80</v>
      </c>
      <c r="AX10227" s="4" t="s">
        <v>81</v>
      </c>
      <c r="AY10227">
        <v>330200705</v>
      </c>
      <c r="AZ10227" s="4" t="s">
        <v>348</v>
      </c>
      <c r="BA10227">
        <v>3</v>
      </c>
      <c r="BB10227" s="4" t="s">
        <v>70</v>
      </c>
      <c r="BC10227">
        <v>33</v>
      </c>
      <c r="BD10227" s="4" t="s">
        <v>72</v>
      </c>
      <c r="BE10227">
        <v>543</v>
      </c>
    </row>
    <row r="10228" spans="1:57" hidden="1" x14ac:dyDescent="0.2">
      <c r="A10228">
        <v>330250215000061</v>
      </c>
      <c r="B10228">
        <v>10867696</v>
      </c>
      <c r="C10228">
        <v>188</v>
      </c>
      <c r="D10228">
        <v>147</v>
      </c>
      <c r="E10228">
        <v>147</v>
      </c>
      <c r="F10228">
        <v>0</v>
      </c>
      <c r="G10228">
        <v>0</v>
      </c>
      <c r="H10228">
        <v>75</v>
      </c>
      <c r="I10228">
        <v>33</v>
      </c>
      <c r="J10228">
        <v>12</v>
      </c>
      <c r="K10228">
        <v>0</v>
      </c>
      <c r="L10228">
        <v>26</v>
      </c>
      <c r="M10228">
        <v>0</v>
      </c>
      <c r="N10228">
        <v>71</v>
      </c>
      <c r="O10228">
        <v>4</v>
      </c>
      <c r="P10228">
        <v>0</v>
      </c>
      <c r="Q10228">
        <v>5</v>
      </c>
      <c r="R10228">
        <v>82</v>
      </c>
      <c r="S10228">
        <v>30</v>
      </c>
      <c r="T10228">
        <v>0</v>
      </c>
      <c r="U10228">
        <v>75</v>
      </c>
      <c r="V10228">
        <v>0</v>
      </c>
      <c r="W10228">
        <v>83</v>
      </c>
      <c r="X10228">
        <v>105</v>
      </c>
      <c r="Y10228">
        <v>10</v>
      </c>
      <c r="Z10228">
        <v>9</v>
      </c>
      <c r="AA10228">
        <v>9</v>
      </c>
      <c r="AB10228">
        <v>14</v>
      </c>
      <c r="AC10228">
        <v>9</v>
      </c>
      <c r="AD10228">
        <v>10</v>
      </c>
      <c r="AE10228">
        <v>17</v>
      </c>
      <c r="AF10228">
        <v>29</v>
      </c>
      <c r="AG10228">
        <v>23</v>
      </c>
      <c r="AH10228">
        <v>26</v>
      </c>
      <c r="AI10228">
        <v>33</v>
      </c>
      <c r="AJ10228">
        <v>1</v>
      </c>
      <c r="AK10228">
        <v>0</v>
      </c>
      <c r="AL10228">
        <v>3</v>
      </c>
      <c r="AM10228">
        <v>33</v>
      </c>
      <c r="AN10228">
        <v>330250215</v>
      </c>
      <c r="AO10228">
        <v>33025021500</v>
      </c>
      <c r="AP10228">
        <v>3301</v>
      </c>
      <c r="AQ10228">
        <v>51</v>
      </c>
      <c r="AR10228">
        <v>160</v>
      </c>
      <c r="AS10228">
        <v>10867696</v>
      </c>
      <c r="AT10228">
        <v>70</v>
      </c>
      <c r="AU10228" s="4" t="s">
        <v>212</v>
      </c>
      <c r="AV10228">
        <v>3302502</v>
      </c>
      <c r="AW10228" s="4" t="s">
        <v>80</v>
      </c>
      <c r="AX10228" s="4" t="s">
        <v>81</v>
      </c>
      <c r="AY10228">
        <v>330250215</v>
      </c>
      <c r="AZ10228" s="4" t="s">
        <v>462</v>
      </c>
      <c r="BA10228">
        <v>3</v>
      </c>
      <c r="BB10228" s="4" t="s">
        <v>70</v>
      </c>
      <c r="BC10228">
        <v>33</v>
      </c>
      <c r="BD10228" s="4" t="s">
        <v>72</v>
      </c>
      <c r="BE10228">
        <v>552</v>
      </c>
    </row>
    <row r="10229" spans="1:57" hidden="1" x14ac:dyDescent="0.2">
      <c r="A10229">
        <v>330250215000107</v>
      </c>
      <c r="B10229">
        <v>32607551</v>
      </c>
      <c r="C10229">
        <v>188</v>
      </c>
      <c r="D10229">
        <v>133</v>
      </c>
      <c r="E10229">
        <v>133</v>
      </c>
      <c r="F10229">
        <v>0</v>
      </c>
      <c r="G10229">
        <v>0</v>
      </c>
      <c r="H10229">
        <v>78</v>
      </c>
      <c r="I10229">
        <v>24</v>
      </c>
      <c r="J10229">
        <v>11</v>
      </c>
      <c r="K10229">
        <v>0</v>
      </c>
      <c r="L10229">
        <v>38</v>
      </c>
      <c r="M10229">
        <v>0</v>
      </c>
      <c r="N10229">
        <v>72</v>
      </c>
      <c r="O10229">
        <v>4</v>
      </c>
      <c r="P10229">
        <v>0</v>
      </c>
      <c r="Q10229">
        <v>54</v>
      </c>
      <c r="R10229">
        <v>72</v>
      </c>
      <c r="S10229">
        <v>31</v>
      </c>
      <c r="T10229">
        <v>0</v>
      </c>
      <c r="U10229">
        <v>84</v>
      </c>
      <c r="V10229">
        <v>0</v>
      </c>
      <c r="W10229">
        <v>91</v>
      </c>
      <c r="X10229">
        <v>96</v>
      </c>
      <c r="Y10229">
        <v>11</v>
      </c>
      <c r="Z10229">
        <v>14</v>
      </c>
      <c r="AA10229">
        <v>12</v>
      </c>
      <c r="AB10229">
        <v>12</v>
      </c>
      <c r="AC10229">
        <v>12</v>
      </c>
      <c r="AD10229">
        <v>14</v>
      </c>
      <c r="AE10229">
        <v>30</v>
      </c>
      <c r="AF10229">
        <v>27</v>
      </c>
      <c r="AG10229">
        <v>20</v>
      </c>
      <c r="AH10229">
        <v>21</v>
      </c>
      <c r="AI10229">
        <v>12</v>
      </c>
      <c r="AJ10229">
        <v>6</v>
      </c>
      <c r="AK10229">
        <v>0</v>
      </c>
      <c r="AL10229">
        <v>9</v>
      </c>
      <c r="AM10229">
        <v>99</v>
      </c>
      <c r="AN10229">
        <v>990750645</v>
      </c>
      <c r="AO10229">
        <v>99075064500</v>
      </c>
      <c r="AP10229">
        <v>9903</v>
      </c>
      <c r="AQ10229">
        <v>69</v>
      </c>
      <c r="AR10229">
        <v>218</v>
      </c>
      <c r="AS10229">
        <v>32607551</v>
      </c>
      <c r="AT10229">
        <v>5966721107022113</v>
      </c>
      <c r="AU10229" s="4" t="s">
        <v>212</v>
      </c>
      <c r="AV10229">
        <v>3302502</v>
      </c>
      <c r="AW10229" s="4" t="s">
        <v>80</v>
      </c>
      <c r="AX10229" s="4" t="s">
        <v>81</v>
      </c>
      <c r="AY10229">
        <v>330250215</v>
      </c>
      <c r="AZ10229" s="4" t="s">
        <v>462</v>
      </c>
      <c r="BA10229">
        <v>3</v>
      </c>
      <c r="BB10229" s="4" t="s">
        <v>70</v>
      </c>
      <c r="BC10229">
        <v>33</v>
      </c>
      <c r="BD10229" s="4" t="s">
        <v>72</v>
      </c>
      <c r="BE10229">
        <v>552</v>
      </c>
    </row>
    <row r="10230" spans="1:57" hidden="1" x14ac:dyDescent="0.2">
      <c r="A10230">
        <v>330270005000071</v>
      </c>
      <c r="B10230">
        <v>86686539</v>
      </c>
      <c r="C10230">
        <v>188</v>
      </c>
      <c r="D10230">
        <v>142</v>
      </c>
      <c r="E10230">
        <v>142</v>
      </c>
      <c r="F10230">
        <v>0</v>
      </c>
      <c r="G10230">
        <v>0</v>
      </c>
      <c r="H10230">
        <v>71</v>
      </c>
      <c r="I10230">
        <v>29</v>
      </c>
      <c r="J10230">
        <v>5</v>
      </c>
      <c r="K10230">
        <v>0</v>
      </c>
      <c r="L10230">
        <v>35</v>
      </c>
      <c r="M10230">
        <v>0</v>
      </c>
      <c r="N10230">
        <v>69</v>
      </c>
      <c r="O10230">
        <v>0</v>
      </c>
      <c r="P10230">
        <v>1</v>
      </c>
      <c r="Q10230">
        <v>1</v>
      </c>
      <c r="R10230">
        <v>74</v>
      </c>
      <c r="S10230">
        <v>19</v>
      </c>
      <c r="T10230">
        <v>0</v>
      </c>
      <c r="U10230">
        <v>90</v>
      </c>
      <c r="V10230">
        <v>0</v>
      </c>
      <c r="W10230">
        <v>91</v>
      </c>
      <c r="X10230">
        <v>98</v>
      </c>
      <c r="Y10230">
        <v>10</v>
      </c>
      <c r="Z10230">
        <v>13</v>
      </c>
      <c r="AA10230">
        <v>14</v>
      </c>
      <c r="AB10230">
        <v>14</v>
      </c>
      <c r="AC10230">
        <v>8</v>
      </c>
      <c r="AD10230">
        <v>14</v>
      </c>
      <c r="AE10230">
        <v>26</v>
      </c>
      <c r="AF10230">
        <v>27</v>
      </c>
      <c r="AG10230">
        <v>23</v>
      </c>
      <c r="AH10230">
        <v>20</v>
      </c>
      <c r="AI10230">
        <v>16</v>
      </c>
      <c r="AJ10230">
        <v>8</v>
      </c>
      <c r="AK10230">
        <v>0</v>
      </c>
      <c r="AL10230">
        <v>24</v>
      </c>
      <c r="AM10230">
        <v>264</v>
      </c>
      <c r="AN10230">
        <v>2642160040</v>
      </c>
      <c r="AO10230">
        <v>264216004000</v>
      </c>
      <c r="AP10230">
        <v>26408</v>
      </c>
      <c r="AQ10230">
        <v>44</v>
      </c>
      <c r="AR10230">
        <v>131</v>
      </c>
      <c r="AS10230">
        <v>86686539</v>
      </c>
      <c r="AT10230">
        <v>2.1750245548504364E+16</v>
      </c>
      <c r="AU10230" s="4" t="s">
        <v>197</v>
      </c>
      <c r="AV10230">
        <v>3302700</v>
      </c>
      <c r="AW10230" s="4" t="s">
        <v>80</v>
      </c>
      <c r="AX10230" s="4" t="s">
        <v>81</v>
      </c>
      <c r="AY10230">
        <v>330270005</v>
      </c>
      <c r="AZ10230" s="4" t="s">
        <v>197</v>
      </c>
      <c r="BA10230">
        <v>3</v>
      </c>
      <c r="BB10230" s="4" t="s">
        <v>70</v>
      </c>
      <c r="BC10230">
        <v>33</v>
      </c>
      <c r="BD10230" s="4" t="s">
        <v>72</v>
      </c>
      <c r="BE10230">
        <v>566</v>
      </c>
    </row>
    <row r="10231" spans="1:57" hidden="1" x14ac:dyDescent="0.2">
      <c r="A10231">
        <v>330200705000322</v>
      </c>
      <c r="B10231">
        <v>21653825</v>
      </c>
      <c r="C10231">
        <v>187</v>
      </c>
      <c r="D10231">
        <v>77</v>
      </c>
      <c r="E10231">
        <v>77</v>
      </c>
      <c r="F10231">
        <v>0</v>
      </c>
      <c r="G10231">
        <v>0</v>
      </c>
      <c r="H10231">
        <v>67</v>
      </c>
      <c r="I10231">
        <v>30</v>
      </c>
      <c r="J10231">
        <v>9</v>
      </c>
      <c r="K10231">
        <v>0</v>
      </c>
      <c r="L10231">
        <v>25</v>
      </c>
      <c r="M10231">
        <v>0</v>
      </c>
      <c r="N10231">
        <v>66</v>
      </c>
      <c r="O10231">
        <v>0</v>
      </c>
      <c r="P10231">
        <v>0</v>
      </c>
      <c r="Q10231">
        <v>118</v>
      </c>
      <c r="R10231">
        <v>82</v>
      </c>
      <c r="S10231">
        <v>29</v>
      </c>
      <c r="T10231">
        <v>0</v>
      </c>
      <c r="U10231">
        <v>76</v>
      </c>
      <c r="V10231">
        <v>0</v>
      </c>
      <c r="W10231">
        <v>93</v>
      </c>
      <c r="X10231">
        <v>94</v>
      </c>
      <c r="Y10231">
        <v>10</v>
      </c>
      <c r="Z10231">
        <v>13</v>
      </c>
      <c r="AA10231">
        <v>10</v>
      </c>
      <c r="AB10231">
        <v>11</v>
      </c>
      <c r="AC10231">
        <v>16</v>
      </c>
      <c r="AD10231">
        <v>13</v>
      </c>
      <c r="AE10231">
        <v>26</v>
      </c>
      <c r="AF10231">
        <v>27</v>
      </c>
      <c r="AG10231">
        <v>24</v>
      </c>
      <c r="AH10231">
        <v>18</v>
      </c>
      <c r="AI10231">
        <v>15</v>
      </c>
      <c r="AJ10231">
        <v>4</v>
      </c>
      <c r="AK10231">
        <v>0</v>
      </c>
      <c r="AL10231">
        <v>6</v>
      </c>
      <c r="AM10231">
        <v>66</v>
      </c>
      <c r="AN10231">
        <v>660401410</v>
      </c>
      <c r="AO10231">
        <v>66040141000</v>
      </c>
      <c r="AP10231">
        <v>6602</v>
      </c>
      <c r="AQ10231">
        <v>73</v>
      </c>
      <c r="AR10231">
        <v>247</v>
      </c>
      <c r="AS10231">
        <v>21653825</v>
      </c>
      <c r="AT10231">
        <v>7500007827716351</v>
      </c>
      <c r="AU10231" s="4" t="s">
        <v>348</v>
      </c>
      <c r="AV10231">
        <v>3302007</v>
      </c>
      <c r="AW10231" s="4" t="s">
        <v>80</v>
      </c>
      <c r="AX10231" s="4" t="s">
        <v>81</v>
      </c>
      <c r="AY10231">
        <v>330200705</v>
      </c>
      <c r="AZ10231" s="4" t="s">
        <v>348</v>
      </c>
      <c r="BA10231">
        <v>3</v>
      </c>
      <c r="BB10231" s="4" t="s">
        <v>70</v>
      </c>
      <c r="BC10231">
        <v>33</v>
      </c>
      <c r="BD10231" s="4" t="s">
        <v>72</v>
      </c>
      <c r="BE10231">
        <v>725</v>
      </c>
    </row>
    <row r="10232" spans="1:57" hidden="1" x14ac:dyDescent="0.2">
      <c r="A10232">
        <v>330250220000224</v>
      </c>
      <c r="B10232">
        <v>10878259</v>
      </c>
      <c r="C10232">
        <v>187</v>
      </c>
      <c r="D10232">
        <v>63</v>
      </c>
      <c r="E10232">
        <v>63</v>
      </c>
      <c r="F10232">
        <v>0</v>
      </c>
      <c r="G10232">
        <v>0</v>
      </c>
      <c r="H10232">
        <v>58</v>
      </c>
      <c r="I10232">
        <v>5</v>
      </c>
      <c r="J10232">
        <v>30</v>
      </c>
      <c r="K10232">
        <v>0</v>
      </c>
      <c r="L10232">
        <v>22</v>
      </c>
      <c r="M10232">
        <v>0</v>
      </c>
      <c r="N10232">
        <v>58</v>
      </c>
      <c r="O10232">
        <v>0</v>
      </c>
      <c r="P10232">
        <v>0</v>
      </c>
      <c r="Q10232">
        <v>7</v>
      </c>
      <c r="R10232">
        <v>19</v>
      </c>
      <c r="S10232">
        <v>87</v>
      </c>
      <c r="T10232">
        <v>0</v>
      </c>
      <c r="U10232">
        <v>81</v>
      </c>
      <c r="V10232">
        <v>0</v>
      </c>
      <c r="W10232">
        <v>92</v>
      </c>
      <c r="X10232">
        <v>95</v>
      </c>
      <c r="Y10232">
        <v>25</v>
      </c>
      <c r="Z10232">
        <v>19</v>
      </c>
      <c r="AA10232">
        <v>22</v>
      </c>
      <c r="AB10232">
        <v>19</v>
      </c>
      <c r="AC10232">
        <v>15</v>
      </c>
      <c r="AD10232">
        <v>13</v>
      </c>
      <c r="AE10232">
        <v>28</v>
      </c>
      <c r="AF10232">
        <v>23</v>
      </c>
      <c r="AG10232">
        <v>10</v>
      </c>
      <c r="AH10232">
        <v>9</v>
      </c>
      <c r="AI10232">
        <v>3</v>
      </c>
      <c r="AJ10232">
        <v>2</v>
      </c>
      <c r="AK10232">
        <v>9</v>
      </c>
      <c r="AL10232">
        <v>3</v>
      </c>
      <c r="AM10232">
        <v>33</v>
      </c>
      <c r="AN10232">
        <v>330250220</v>
      </c>
      <c r="AO10232">
        <v>33025022000</v>
      </c>
      <c r="AP10232">
        <v>3301</v>
      </c>
      <c r="AQ10232">
        <v>40</v>
      </c>
      <c r="AR10232">
        <v>142</v>
      </c>
      <c r="AS10232">
        <v>10878259</v>
      </c>
      <c r="AT10232">
        <v>140</v>
      </c>
      <c r="AU10232" s="4" t="s">
        <v>212</v>
      </c>
      <c r="AV10232">
        <v>3302502</v>
      </c>
      <c r="AW10232" s="4" t="s">
        <v>80</v>
      </c>
      <c r="AX10232" s="4" t="s">
        <v>81</v>
      </c>
      <c r="AY10232">
        <v>330250220</v>
      </c>
      <c r="AZ10232" s="4" t="s">
        <v>214</v>
      </c>
      <c r="BA10232">
        <v>3</v>
      </c>
      <c r="BB10232" s="4" t="s">
        <v>70</v>
      </c>
      <c r="BC10232">
        <v>33</v>
      </c>
      <c r="BD10232" s="4" t="s">
        <v>72</v>
      </c>
      <c r="BE10232">
        <v>551</v>
      </c>
    </row>
    <row r="10233" spans="1:57" hidden="1" x14ac:dyDescent="0.2">
      <c r="A10233">
        <v>330455705110436</v>
      </c>
      <c r="B10233">
        <v>151360695</v>
      </c>
      <c r="C10233">
        <v>187</v>
      </c>
      <c r="D10233">
        <v>87</v>
      </c>
      <c r="E10233">
        <v>87</v>
      </c>
      <c r="F10233">
        <v>0</v>
      </c>
      <c r="G10233">
        <v>0</v>
      </c>
      <c r="H10233">
        <v>70</v>
      </c>
      <c r="I10233">
        <v>30</v>
      </c>
      <c r="J10233">
        <v>2</v>
      </c>
      <c r="K10233">
        <v>0</v>
      </c>
      <c r="L10233">
        <v>12</v>
      </c>
      <c r="M10233">
        <v>0</v>
      </c>
      <c r="N10233">
        <v>47</v>
      </c>
      <c r="O10233">
        <v>5</v>
      </c>
      <c r="P10233">
        <v>19</v>
      </c>
      <c r="Q10233">
        <v>155</v>
      </c>
      <c r="R10233">
        <v>133</v>
      </c>
      <c r="S10233">
        <v>10</v>
      </c>
      <c r="T10233">
        <v>0</v>
      </c>
      <c r="U10233">
        <v>41</v>
      </c>
      <c r="V10233">
        <v>3</v>
      </c>
      <c r="W10233">
        <v>91</v>
      </c>
      <c r="X10233">
        <v>94</v>
      </c>
      <c r="Y10233">
        <v>7</v>
      </c>
      <c r="Z10233">
        <v>8</v>
      </c>
      <c r="AA10233">
        <v>10</v>
      </c>
      <c r="AB10233">
        <v>8</v>
      </c>
      <c r="AC10233">
        <v>9</v>
      </c>
      <c r="AD10233">
        <v>11</v>
      </c>
      <c r="AE10233">
        <v>24</v>
      </c>
      <c r="AF10233">
        <v>29</v>
      </c>
      <c r="AG10233">
        <v>27</v>
      </c>
      <c r="AH10233">
        <v>27</v>
      </c>
      <c r="AI10233">
        <v>28</v>
      </c>
      <c r="AJ10233">
        <v>28</v>
      </c>
      <c r="AK10233">
        <v>56</v>
      </c>
      <c r="AL10233">
        <v>42</v>
      </c>
      <c r="AM10233">
        <v>462</v>
      </c>
      <c r="AN10233">
        <v>4626379870</v>
      </c>
      <c r="AO10233">
        <v>462637987154</v>
      </c>
      <c r="AP10233">
        <v>46214</v>
      </c>
      <c r="AQ10233">
        <v>98</v>
      </c>
      <c r="AR10233">
        <v>275</v>
      </c>
      <c r="AS10233">
        <v>151360695</v>
      </c>
      <c r="AT10233">
        <v>3729970798892011</v>
      </c>
      <c r="AU10233" s="4" t="s">
        <v>72</v>
      </c>
      <c r="AV10233">
        <v>3304557</v>
      </c>
      <c r="AW10233" s="4" t="s">
        <v>1735</v>
      </c>
      <c r="AX10233" s="4" t="s">
        <v>1736</v>
      </c>
      <c r="AY10233">
        <v>330455705</v>
      </c>
      <c r="AZ10233" s="4" t="s">
        <v>72</v>
      </c>
      <c r="BA10233">
        <v>3</v>
      </c>
      <c r="BB10233" s="4" t="s">
        <v>70</v>
      </c>
      <c r="BC10233">
        <v>33</v>
      </c>
      <c r="BD10233" s="4" t="s">
        <v>72</v>
      </c>
      <c r="BE10233">
        <v>108</v>
      </c>
    </row>
    <row r="10234" spans="1:57" hidden="1" x14ac:dyDescent="0.2">
      <c r="A10234">
        <v>330250235000037</v>
      </c>
      <c r="B10234">
        <v>108886588</v>
      </c>
      <c r="C10234">
        <v>186</v>
      </c>
      <c r="D10234">
        <v>148</v>
      </c>
      <c r="E10234">
        <v>148</v>
      </c>
      <c r="F10234">
        <v>0</v>
      </c>
      <c r="G10234">
        <v>0</v>
      </c>
      <c r="H10234">
        <v>69</v>
      </c>
      <c r="I10234">
        <v>14</v>
      </c>
      <c r="J10234">
        <v>15</v>
      </c>
      <c r="K10234">
        <v>0</v>
      </c>
      <c r="L10234">
        <v>34</v>
      </c>
      <c r="M10234">
        <v>0</v>
      </c>
      <c r="N10234">
        <v>68</v>
      </c>
      <c r="O10234">
        <v>0</v>
      </c>
      <c r="P10234">
        <v>0</v>
      </c>
      <c r="Q10234">
        <v>0</v>
      </c>
      <c r="R10234">
        <v>43</v>
      </c>
      <c r="S10234">
        <v>37</v>
      </c>
      <c r="T10234">
        <v>0</v>
      </c>
      <c r="U10234">
        <v>103</v>
      </c>
      <c r="V10234">
        <v>0</v>
      </c>
      <c r="W10234">
        <v>94</v>
      </c>
      <c r="X10234">
        <v>92</v>
      </c>
      <c r="Y10234">
        <v>11</v>
      </c>
      <c r="Z10234">
        <v>19</v>
      </c>
      <c r="AA10234">
        <v>12</v>
      </c>
      <c r="AB10234">
        <v>10</v>
      </c>
      <c r="AC10234">
        <v>10</v>
      </c>
      <c r="AD10234">
        <v>10</v>
      </c>
      <c r="AE10234">
        <v>24</v>
      </c>
      <c r="AF10234">
        <v>26</v>
      </c>
      <c r="AG10234">
        <v>23</v>
      </c>
      <c r="AH10234">
        <v>23</v>
      </c>
      <c r="AI10234">
        <v>21</v>
      </c>
      <c r="AJ10234">
        <v>20</v>
      </c>
      <c r="AK10234">
        <v>0</v>
      </c>
      <c r="AL10234">
        <v>30</v>
      </c>
      <c r="AM10234">
        <v>330</v>
      </c>
      <c r="AN10234">
        <v>3302502350</v>
      </c>
      <c r="AO10234">
        <v>330250235000</v>
      </c>
      <c r="AP10234">
        <v>33010</v>
      </c>
      <c r="AQ10234">
        <v>91</v>
      </c>
      <c r="AR10234">
        <v>298</v>
      </c>
      <c r="AS10234">
        <v>108886588</v>
      </c>
      <c r="AT10234">
        <v>1010007602589219</v>
      </c>
      <c r="AU10234" s="4" t="s">
        <v>212</v>
      </c>
      <c r="AV10234">
        <v>3302502</v>
      </c>
      <c r="AW10234" s="4" t="s">
        <v>80</v>
      </c>
      <c r="AX10234" s="4" t="s">
        <v>81</v>
      </c>
      <c r="AY10234">
        <v>330250235</v>
      </c>
      <c r="AZ10234" s="4" t="s">
        <v>239</v>
      </c>
      <c r="BA10234">
        <v>3</v>
      </c>
      <c r="BB10234" s="4" t="s">
        <v>70</v>
      </c>
      <c r="BC10234">
        <v>33</v>
      </c>
      <c r="BD10234" s="4" t="s">
        <v>72</v>
      </c>
      <c r="BE10234">
        <v>553</v>
      </c>
    </row>
    <row r="10235" spans="1:57" hidden="1" x14ac:dyDescent="0.2">
      <c r="A10235">
        <v>330285815000055</v>
      </c>
      <c r="B10235">
        <v>10849285</v>
      </c>
      <c r="C10235">
        <v>186</v>
      </c>
      <c r="D10235">
        <v>71</v>
      </c>
      <c r="E10235">
        <v>71</v>
      </c>
      <c r="F10235">
        <v>0</v>
      </c>
      <c r="G10235">
        <v>0</v>
      </c>
      <c r="H10235">
        <v>67</v>
      </c>
      <c r="I10235">
        <v>11</v>
      </c>
      <c r="J10235">
        <v>20</v>
      </c>
      <c r="K10235">
        <v>0</v>
      </c>
      <c r="L10235">
        <v>34</v>
      </c>
      <c r="M10235">
        <v>0</v>
      </c>
      <c r="N10235">
        <v>65</v>
      </c>
      <c r="O10235">
        <v>0</v>
      </c>
      <c r="P10235">
        <v>0</v>
      </c>
      <c r="Q10235">
        <v>181</v>
      </c>
      <c r="R10235">
        <v>44</v>
      </c>
      <c r="S10235">
        <v>49</v>
      </c>
      <c r="T10235">
        <v>0</v>
      </c>
      <c r="U10235">
        <v>93</v>
      </c>
      <c r="V10235">
        <v>0</v>
      </c>
      <c r="W10235">
        <v>92</v>
      </c>
      <c r="X10235">
        <v>94</v>
      </c>
      <c r="Y10235">
        <v>11</v>
      </c>
      <c r="Z10235">
        <v>14</v>
      </c>
      <c r="AA10235">
        <v>10</v>
      </c>
      <c r="AB10235">
        <v>16</v>
      </c>
      <c r="AC10235">
        <v>14</v>
      </c>
      <c r="AD10235">
        <v>16</v>
      </c>
      <c r="AE10235">
        <v>27</v>
      </c>
      <c r="AF10235">
        <v>23</v>
      </c>
      <c r="AG10235">
        <v>25</v>
      </c>
      <c r="AH10235">
        <v>17</v>
      </c>
      <c r="AI10235">
        <v>14</v>
      </c>
      <c r="AJ10235">
        <v>1</v>
      </c>
      <c r="AK10235">
        <v>4</v>
      </c>
      <c r="AL10235">
        <v>3</v>
      </c>
      <c r="AM10235">
        <v>33</v>
      </c>
      <c r="AN10235">
        <v>330285815</v>
      </c>
      <c r="AO10235">
        <v>33028581500</v>
      </c>
      <c r="AP10235">
        <v>3301</v>
      </c>
      <c r="AQ10235">
        <v>73</v>
      </c>
      <c r="AR10235">
        <v>254</v>
      </c>
      <c r="AS10235">
        <v>10849285</v>
      </c>
      <c r="AT10235">
        <v>140</v>
      </c>
      <c r="AU10235" s="4" t="s">
        <v>1816</v>
      </c>
      <c r="AV10235">
        <v>3302858</v>
      </c>
      <c r="AW10235" s="4" t="s">
        <v>5321</v>
      </c>
      <c r="AX10235" s="4" t="s">
        <v>5322</v>
      </c>
      <c r="AY10235">
        <v>330285815</v>
      </c>
      <c r="AZ10235" s="4" t="s">
        <v>2765</v>
      </c>
      <c r="BA10235">
        <v>3</v>
      </c>
      <c r="BB10235" s="4" t="s">
        <v>70</v>
      </c>
      <c r="BC10235">
        <v>33</v>
      </c>
      <c r="BD10235" s="4" t="s">
        <v>72</v>
      </c>
      <c r="BE10235">
        <v>584</v>
      </c>
    </row>
    <row r="10236" spans="1:57" hidden="1" x14ac:dyDescent="0.2">
      <c r="A10236">
        <v>330350005160137</v>
      </c>
      <c r="B10236">
        <v>206127025</v>
      </c>
      <c r="C10236">
        <v>186</v>
      </c>
      <c r="D10236">
        <v>132</v>
      </c>
      <c r="E10236">
        <v>132</v>
      </c>
      <c r="F10236">
        <v>0</v>
      </c>
      <c r="G10236">
        <v>0</v>
      </c>
      <c r="H10236">
        <v>58</v>
      </c>
      <c r="I10236">
        <v>19</v>
      </c>
      <c r="J10236">
        <v>19</v>
      </c>
      <c r="K10236">
        <v>0</v>
      </c>
      <c r="L10236">
        <v>38</v>
      </c>
      <c r="M10236">
        <v>0</v>
      </c>
      <c r="N10236">
        <v>58</v>
      </c>
      <c r="O10236">
        <v>0</v>
      </c>
      <c r="P10236">
        <v>0</v>
      </c>
      <c r="Q10236">
        <v>19</v>
      </c>
      <c r="R10236">
        <v>56</v>
      </c>
      <c r="S10236">
        <v>38</v>
      </c>
      <c r="T10236">
        <v>0</v>
      </c>
      <c r="U10236">
        <v>92</v>
      </c>
      <c r="V10236">
        <v>0</v>
      </c>
      <c r="W10236">
        <v>94</v>
      </c>
      <c r="X10236">
        <v>95</v>
      </c>
      <c r="Y10236">
        <v>19</v>
      </c>
      <c r="Z10236">
        <v>19</v>
      </c>
      <c r="AA10236">
        <v>19</v>
      </c>
      <c r="AB10236">
        <v>3</v>
      </c>
      <c r="AC10236">
        <v>19</v>
      </c>
      <c r="AD10236">
        <v>19</v>
      </c>
      <c r="AE10236">
        <v>19</v>
      </c>
      <c r="AF10236">
        <v>36</v>
      </c>
      <c r="AG10236">
        <v>19</v>
      </c>
      <c r="AH10236">
        <v>19</v>
      </c>
      <c r="AI10236">
        <v>19</v>
      </c>
      <c r="AJ10236">
        <v>152</v>
      </c>
      <c r="AK10236">
        <v>0</v>
      </c>
      <c r="AL10236">
        <v>57</v>
      </c>
      <c r="AM10236">
        <v>627</v>
      </c>
      <c r="AN10236">
        <v>6276650095</v>
      </c>
      <c r="AO10236">
        <v>627665009804</v>
      </c>
      <c r="AP10236">
        <v>62719</v>
      </c>
      <c r="AQ10236">
        <v>21</v>
      </c>
      <c r="AR10236">
        <v>82</v>
      </c>
      <c r="AS10236">
        <v>206127025</v>
      </c>
      <c r="AT10236">
        <v>3.1579666310130848E+16</v>
      </c>
      <c r="AU10236" s="4" t="s">
        <v>74</v>
      </c>
      <c r="AV10236">
        <v>3303500</v>
      </c>
      <c r="AW10236" s="4" t="s">
        <v>178</v>
      </c>
      <c r="AX10236" s="4" t="s">
        <v>179</v>
      </c>
      <c r="AY10236">
        <v>330350005</v>
      </c>
      <c r="AZ10236" s="4" t="s">
        <v>74</v>
      </c>
      <c r="BA10236">
        <v>3</v>
      </c>
      <c r="BB10236" s="4" t="s">
        <v>70</v>
      </c>
      <c r="BC10236">
        <v>33</v>
      </c>
      <c r="BD10236" s="4" t="s">
        <v>72</v>
      </c>
      <c r="BE10236">
        <v>658</v>
      </c>
    </row>
    <row r="10237" spans="1:57" hidden="1" x14ac:dyDescent="0.2">
      <c r="A10237">
        <v>330360905000112</v>
      </c>
      <c r="B10237">
        <v>1087083</v>
      </c>
      <c r="C10237">
        <v>186</v>
      </c>
      <c r="D10237">
        <v>81</v>
      </c>
      <c r="E10237">
        <v>81</v>
      </c>
      <c r="F10237">
        <v>0</v>
      </c>
      <c r="G10237">
        <v>0</v>
      </c>
      <c r="H10237">
        <v>71</v>
      </c>
      <c r="I10237">
        <v>28</v>
      </c>
      <c r="J10237">
        <v>11</v>
      </c>
      <c r="K10237">
        <v>0</v>
      </c>
      <c r="L10237">
        <v>31</v>
      </c>
      <c r="M10237">
        <v>0</v>
      </c>
      <c r="N10237">
        <v>70</v>
      </c>
      <c r="O10237">
        <v>0</v>
      </c>
      <c r="P10237">
        <v>0</v>
      </c>
      <c r="Q10237">
        <v>165</v>
      </c>
      <c r="R10237">
        <v>79</v>
      </c>
      <c r="S10237">
        <v>27</v>
      </c>
      <c r="T10237">
        <v>0</v>
      </c>
      <c r="U10237">
        <v>81</v>
      </c>
      <c r="V10237">
        <v>0</v>
      </c>
      <c r="W10237">
        <v>88</v>
      </c>
      <c r="X10237">
        <v>99</v>
      </c>
      <c r="Y10237">
        <v>10</v>
      </c>
      <c r="Z10237">
        <v>14</v>
      </c>
      <c r="AA10237">
        <v>9</v>
      </c>
      <c r="AB10237">
        <v>10</v>
      </c>
      <c r="AC10237">
        <v>14</v>
      </c>
      <c r="AD10237">
        <v>13</v>
      </c>
      <c r="AE10237">
        <v>34</v>
      </c>
      <c r="AF10237">
        <v>26</v>
      </c>
      <c r="AG10237">
        <v>28</v>
      </c>
      <c r="AH10237">
        <v>17</v>
      </c>
      <c r="AI10237">
        <v>12</v>
      </c>
      <c r="AJ10237">
        <v>2</v>
      </c>
      <c r="AK10237">
        <v>0</v>
      </c>
      <c r="AL10237">
        <v>3</v>
      </c>
      <c r="AM10237">
        <v>33</v>
      </c>
      <c r="AN10237">
        <v>330360905</v>
      </c>
      <c r="AO10237">
        <v>33036090500</v>
      </c>
      <c r="AP10237">
        <v>3301</v>
      </c>
      <c r="AQ10237">
        <v>30</v>
      </c>
      <c r="AR10237">
        <v>90</v>
      </c>
      <c r="AS10237">
        <v>1087083</v>
      </c>
      <c r="AT10237">
        <v>830</v>
      </c>
      <c r="AU10237" s="4" t="s">
        <v>128</v>
      </c>
      <c r="AV10237">
        <v>3303609</v>
      </c>
      <c r="AW10237" s="4" t="s">
        <v>80</v>
      </c>
      <c r="AX10237" s="4" t="s">
        <v>81</v>
      </c>
      <c r="AY10237">
        <v>330360905</v>
      </c>
      <c r="AZ10237" s="4" t="s">
        <v>128</v>
      </c>
      <c r="BA10237">
        <v>3</v>
      </c>
      <c r="BB10237" s="4" t="s">
        <v>70</v>
      </c>
      <c r="BC10237">
        <v>33</v>
      </c>
      <c r="BD10237" s="4" t="s">
        <v>72</v>
      </c>
      <c r="BE10237">
        <v>672</v>
      </c>
    </row>
    <row r="10238" spans="1:57" hidden="1" x14ac:dyDescent="0.2">
      <c r="A10238">
        <v>330555405000206</v>
      </c>
      <c r="B10238">
        <v>21661857</v>
      </c>
      <c r="C10238">
        <v>186</v>
      </c>
      <c r="D10238">
        <v>77</v>
      </c>
      <c r="E10238">
        <v>77</v>
      </c>
      <c r="F10238">
        <v>0</v>
      </c>
      <c r="G10238">
        <v>0</v>
      </c>
      <c r="H10238">
        <v>71</v>
      </c>
      <c r="I10238">
        <v>25</v>
      </c>
      <c r="J10238">
        <v>10</v>
      </c>
      <c r="K10238">
        <v>0</v>
      </c>
      <c r="L10238">
        <v>32</v>
      </c>
      <c r="M10238">
        <v>0</v>
      </c>
      <c r="N10238">
        <v>68</v>
      </c>
      <c r="O10238">
        <v>2</v>
      </c>
      <c r="P10238">
        <v>0</v>
      </c>
      <c r="Q10238">
        <v>75</v>
      </c>
      <c r="R10238">
        <v>82</v>
      </c>
      <c r="S10238">
        <v>28</v>
      </c>
      <c r="T10238">
        <v>0</v>
      </c>
      <c r="U10238">
        <v>74</v>
      </c>
      <c r="V10238">
        <v>0</v>
      </c>
      <c r="W10238">
        <v>90</v>
      </c>
      <c r="X10238">
        <v>98</v>
      </c>
      <c r="Y10238">
        <v>8</v>
      </c>
      <c r="Z10238">
        <v>12</v>
      </c>
      <c r="AA10238">
        <v>14</v>
      </c>
      <c r="AB10238">
        <v>12</v>
      </c>
      <c r="AC10238">
        <v>16</v>
      </c>
      <c r="AD10238">
        <v>14</v>
      </c>
      <c r="AE10238">
        <v>34</v>
      </c>
      <c r="AF10238">
        <v>24</v>
      </c>
      <c r="AG10238">
        <v>32</v>
      </c>
      <c r="AH10238">
        <v>14</v>
      </c>
      <c r="AI10238">
        <v>6</v>
      </c>
      <c r="AJ10238">
        <v>2</v>
      </c>
      <c r="AK10238">
        <v>0</v>
      </c>
      <c r="AL10238">
        <v>6</v>
      </c>
      <c r="AM10238">
        <v>66</v>
      </c>
      <c r="AN10238">
        <v>661110810</v>
      </c>
      <c r="AO10238">
        <v>66111081000</v>
      </c>
      <c r="AP10238">
        <v>6602</v>
      </c>
      <c r="AQ10238">
        <v>18</v>
      </c>
      <c r="AR10238">
        <v>59</v>
      </c>
      <c r="AS10238">
        <v>21661857</v>
      </c>
      <c r="AT10238">
        <v>70</v>
      </c>
      <c r="AU10238" s="4" t="s">
        <v>163</v>
      </c>
      <c r="AV10238">
        <v>3305554</v>
      </c>
      <c r="AW10238" s="4" t="s">
        <v>80</v>
      </c>
      <c r="AX10238" s="4" t="s">
        <v>81</v>
      </c>
      <c r="AY10238">
        <v>330555405</v>
      </c>
      <c r="AZ10238" s="4" t="s">
        <v>163</v>
      </c>
      <c r="BA10238">
        <v>3</v>
      </c>
      <c r="BB10238" s="4" t="s">
        <v>70</v>
      </c>
      <c r="BC10238">
        <v>33</v>
      </c>
      <c r="BD10238" s="4" t="s">
        <v>72</v>
      </c>
      <c r="BE10238">
        <v>725</v>
      </c>
    </row>
    <row r="10239" spans="1:57" hidden="1" x14ac:dyDescent="0.2">
      <c r="A10239">
        <v>330250205000179</v>
      </c>
      <c r="B10239">
        <v>163289552</v>
      </c>
      <c r="C10239">
        <v>185</v>
      </c>
      <c r="D10239">
        <v>160</v>
      </c>
      <c r="E10239">
        <v>158</v>
      </c>
      <c r="F10239">
        <v>0</v>
      </c>
      <c r="G10239">
        <v>0</v>
      </c>
      <c r="H10239">
        <v>82</v>
      </c>
      <c r="I10239">
        <v>26</v>
      </c>
      <c r="J10239">
        <v>4</v>
      </c>
      <c r="K10239">
        <v>0</v>
      </c>
      <c r="L10239">
        <v>53</v>
      </c>
      <c r="M10239">
        <v>0</v>
      </c>
      <c r="N10239">
        <v>82</v>
      </c>
      <c r="O10239">
        <v>0</v>
      </c>
      <c r="P10239">
        <v>0</v>
      </c>
      <c r="Q10239">
        <v>108</v>
      </c>
      <c r="R10239">
        <v>50</v>
      </c>
      <c r="S10239">
        <v>15</v>
      </c>
      <c r="T10239">
        <v>0</v>
      </c>
      <c r="U10239">
        <v>118</v>
      </c>
      <c r="V10239">
        <v>0</v>
      </c>
      <c r="W10239">
        <v>92</v>
      </c>
      <c r="X10239">
        <v>97</v>
      </c>
      <c r="Y10239">
        <v>9</v>
      </c>
      <c r="Z10239">
        <v>4</v>
      </c>
      <c r="AA10239">
        <v>8</v>
      </c>
      <c r="AB10239">
        <v>10</v>
      </c>
      <c r="AC10239">
        <v>8</v>
      </c>
      <c r="AD10239">
        <v>6</v>
      </c>
      <c r="AE10239">
        <v>28</v>
      </c>
      <c r="AF10239">
        <v>35</v>
      </c>
      <c r="AG10239">
        <v>21</v>
      </c>
      <c r="AH10239">
        <v>26</v>
      </c>
      <c r="AI10239">
        <v>20</v>
      </c>
      <c r="AJ10239">
        <v>30</v>
      </c>
      <c r="AK10239">
        <v>0</v>
      </c>
      <c r="AL10239">
        <v>45</v>
      </c>
      <c r="AM10239">
        <v>495</v>
      </c>
      <c r="AN10239">
        <v>4953753075</v>
      </c>
      <c r="AO10239">
        <v>495375307500</v>
      </c>
      <c r="AP10239">
        <v>49515</v>
      </c>
      <c r="AQ10239">
        <v>329</v>
      </c>
      <c r="AR10239">
        <v>1157</v>
      </c>
      <c r="AS10239">
        <v>163289552</v>
      </c>
      <c r="AT10239">
        <v>2.1733302109861872E+16</v>
      </c>
      <c r="AU10239" s="4" t="s">
        <v>212</v>
      </c>
      <c r="AV10239">
        <v>3302502</v>
      </c>
      <c r="AW10239" s="4" t="s">
        <v>80</v>
      </c>
      <c r="AX10239" s="4" t="s">
        <v>81</v>
      </c>
      <c r="AY10239">
        <v>330250205</v>
      </c>
      <c r="AZ10239" s="4" t="s">
        <v>212</v>
      </c>
      <c r="BA10239">
        <v>3</v>
      </c>
      <c r="BB10239" s="4" t="s">
        <v>70</v>
      </c>
      <c r="BC10239">
        <v>33</v>
      </c>
      <c r="BD10239" s="4" t="s">
        <v>72</v>
      </c>
      <c r="BE10239">
        <v>556</v>
      </c>
    </row>
    <row r="10240" spans="1:57" hidden="1" x14ac:dyDescent="0.2">
      <c r="A10240">
        <v>330260105000064</v>
      </c>
      <c r="B10240">
        <v>10806414</v>
      </c>
      <c r="C10240">
        <v>185</v>
      </c>
      <c r="D10240">
        <v>149</v>
      </c>
      <c r="E10240">
        <v>149</v>
      </c>
      <c r="F10240">
        <v>0</v>
      </c>
      <c r="G10240">
        <v>0</v>
      </c>
      <c r="H10240">
        <v>67</v>
      </c>
      <c r="I10240">
        <v>0</v>
      </c>
      <c r="J10240">
        <v>0</v>
      </c>
      <c r="K10240">
        <v>0</v>
      </c>
      <c r="L10240">
        <v>0</v>
      </c>
      <c r="M10240">
        <v>0</v>
      </c>
      <c r="N10240">
        <v>0</v>
      </c>
      <c r="O10240">
        <v>28</v>
      </c>
      <c r="P10240">
        <v>38</v>
      </c>
      <c r="Q10240">
        <v>105</v>
      </c>
      <c r="R10240">
        <v>64</v>
      </c>
      <c r="S10240">
        <v>16</v>
      </c>
      <c r="T10240">
        <v>0</v>
      </c>
      <c r="U10240">
        <v>105</v>
      </c>
      <c r="V10240">
        <v>0</v>
      </c>
      <c r="W10240">
        <v>91</v>
      </c>
      <c r="X10240">
        <v>95</v>
      </c>
      <c r="Y10240">
        <v>8</v>
      </c>
      <c r="Z10240">
        <v>11</v>
      </c>
      <c r="AA10240">
        <v>11</v>
      </c>
      <c r="AB10240">
        <v>10</v>
      </c>
      <c r="AC10240">
        <v>8</v>
      </c>
      <c r="AD10240">
        <v>10</v>
      </c>
      <c r="AE10240">
        <v>33</v>
      </c>
      <c r="AF10240">
        <v>38</v>
      </c>
      <c r="AG10240">
        <v>30</v>
      </c>
      <c r="AH10240">
        <v>17</v>
      </c>
      <c r="AI10240">
        <v>10</v>
      </c>
      <c r="AJ10240">
        <v>1</v>
      </c>
      <c r="AK10240">
        <v>0</v>
      </c>
      <c r="AL10240">
        <v>3</v>
      </c>
      <c r="AM10240">
        <v>33</v>
      </c>
      <c r="AN10240">
        <v>330260105</v>
      </c>
      <c r="AO10240">
        <v>33026010500</v>
      </c>
      <c r="AP10240">
        <v>3301</v>
      </c>
      <c r="AQ10240">
        <v>5</v>
      </c>
      <c r="AR10240">
        <v>19</v>
      </c>
      <c r="AS10240">
        <v>10806414</v>
      </c>
      <c r="AT10240">
        <v>70</v>
      </c>
      <c r="AU10240" s="4" t="s">
        <v>246</v>
      </c>
      <c r="AV10240">
        <v>3302601</v>
      </c>
      <c r="AW10240" s="4" t="s">
        <v>80</v>
      </c>
      <c r="AX10240" s="4" t="s">
        <v>81</v>
      </c>
      <c r="AY10240">
        <v>330260105</v>
      </c>
      <c r="AZ10240" s="4" t="s">
        <v>246</v>
      </c>
      <c r="BA10240">
        <v>3</v>
      </c>
      <c r="BB10240" s="4" t="s">
        <v>70</v>
      </c>
      <c r="BC10240">
        <v>33</v>
      </c>
      <c r="BD10240" s="4" t="s">
        <v>72</v>
      </c>
      <c r="BE10240">
        <v>561</v>
      </c>
    </row>
    <row r="10241" spans="1:57" hidden="1" x14ac:dyDescent="0.2">
      <c r="A10241">
        <v>330270005000226</v>
      </c>
      <c r="B10241">
        <v>1083228</v>
      </c>
      <c r="C10241">
        <v>185</v>
      </c>
      <c r="D10241">
        <v>114</v>
      </c>
      <c r="E10241">
        <v>114</v>
      </c>
      <c r="F10241">
        <v>0</v>
      </c>
      <c r="G10241">
        <v>0</v>
      </c>
      <c r="H10241">
        <v>67</v>
      </c>
      <c r="I10241">
        <v>32</v>
      </c>
      <c r="J10241">
        <v>5</v>
      </c>
      <c r="K10241">
        <v>0</v>
      </c>
      <c r="L10241">
        <v>26</v>
      </c>
      <c r="M10241">
        <v>0</v>
      </c>
      <c r="N10241">
        <v>62</v>
      </c>
      <c r="O10241">
        <v>4</v>
      </c>
      <c r="P10241">
        <v>0</v>
      </c>
      <c r="Q10241">
        <v>3</v>
      </c>
      <c r="R10241">
        <v>86</v>
      </c>
      <c r="S10241">
        <v>15</v>
      </c>
      <c r="T10241">
        <v>0</v>
      </c>
      <c r="U10241">
        <v>83</v>
      </c>
      <c r="V10241">
        <v>1</v>
      </c>
      <c r="W10241">
        <v>91</v>
      </c>
      <c r="X10241">
        <v>94</v>
      </c>
      <c r="Y10241">
        <v>11</v>
      </c>
      <c r="Z10241">
        <v>10</v>
      </c>
      <c r="AA10241">
        <v>7</v>
      </c>
      <c r="AB10241">
        <v>13</v>
      </c>
      <c r="AC10241">
        <v>16</v>
      </c>
      <c r="AD10241">
        <v>9</v>
      </c>
      <c r="AE10241">
        <v>25</v>
      </c>
      <c r="AF10241">
        <v>28</v>
      </c>
      <c r="AG10241">
        <v>28</v>
      </c>
      <c r="AH10241">
        <v>22</v>
      </c>
      <c r="AI10241">
        <v>16</v>
      </c>
      <c r="AJ10241">
        <v>1</v>
      </c>
      <c r="AK10241">
        <v>0</v>
      </c>
      <c r="AL10241">
        <v>3</v>
      </c>
      <c r="AM10241">
        <v>33</v>
      </c>
      <c r="AN10241">
        <v>330270005</v>
      </c>
      <c r="AO10241">
        <v>33027000500</v>
      </c>
      <c r="AP10241">
        <v>3301</v>
      </c>
      <c r="AQ10241">
        <v>19</v>
      </c>
      <c r="AR10241">
        <v>65</v>
      </c>
      <c r="AS10241">
        <v>1083228</v>
      </c>
      <c r="AT10241">
        <v>130</v>
      </c>
      <c r="AU10241" s="4" t="s">
        <v>197</v>
      </c>
      <c r="AV10241">
        <v>3302700</v>
      </c>
      <c r="AW10241" s="4" t="s">
        <v>80</v>
      </c>
      <c r="AX10241" s="4" t="s">
        <v>81</v>
      </c>
      <c r="AY10241">
        <v>330270005</v>
      </c>
      <c r="AZ10241" s="4" t="s">
        <v>197</v>
      </c>
      <c r="BA10241">
        <v>3</v>
      </c>
      <c r="BB10241" s="4" t="s">
        <v>70</v>
      </c>
      <c r="BC10241">
        <v>33</v>
      </c>
      <c r="BD10241" s="4" t="s">
        <v>72</v>
      </c>
      <c r="BE10241">
        <v>569</v>
      </c>
    </row>
    <row r="10242" spans="1:57" hidden="1" x14ac:dyDescent="0.2">
      <c r="A10242">
        <v>330330205001401</v>
      </c>
      <c r="B10242">
        <v>4.3358006E+16</v>
      </c>
      <c r="C10242">
        <v>185</v>
      </c>
      <c r="D10242">
        <v>98</v>
      </c>
      <c r="E10242">
        <v>98</v>
      </c>
      <c r="F10242">
        <v>0</v>
      </c>
      <c r="G10242">
        <v>0</v>
      </c>
      <c r="H10242">
        <v>71</v>
      </c>
      <c r="I10242">
        <v>16</v>
      </c>
      <c r="J10242">
        <v>19</v>
      </c>
      <c r="K10242">
        <v>2</v>
      </c>
      <c r="L10242">
        <v>30</v>
      </c>
      <c r="M10242">
        <v>0</v>
      </c>
      <c r="N10242">
        <v>66</v>
      </c>
      <c r="O10242">
        <v>1</v>
      </c>
      <c r="P10242">
        <v>2</v>
      </c>
      <c r="Q10242">
        <v>179</v>
      </c>
      <c r="R10242">
        <v>49</v>
      </c>
      <c r="S10242">
        <v>48</v>
      </c>
      <c r="T10242">
        <v>3</v>
      </c>
      <c r="U10242">
        <v>81</v>
      </c>
      <c r="V10242">
        <v>0</v>
      </c>
      <c r="W10242">
        <v>84</v>
      </c>
      <c r="X10242">
        <v>97</v>
      </c>
      <c r="Y10242">
        <v>12</v>
      </c>
      <c r="Z10242">
        <v>13</v>
      </c>
      <c r="AA10242">
        <v>10</v>
      </c>
      <c r="AB10242">
        <v>12</v>
      </c>
      <c r="AC10242">
        <v>14</v>
      </c>
      <c r="AD10242">
        <v>13</v>
      </c>
      <c r="AE10242">
        <v>23</v>
      </c>
      <c r="AF10242">
        <v>26</v>
      </c>
      <c r="AG10242">
        <v>23</v>
      </c>
      <c r="AH10242">
        <v>20</v>
      </c>
      <c r="AI10242">
        <v>14</v>
      </c>
      <c r="AJ10242">
        <v>4</v>
      </c>
      <c r="AK10242">
        <v>0</v>
      </c>
      <c r="AL10242">
        <v>12</v>
      </c>
      <c r="AM10242">
        <v>132</v>
      </c>
      <c r="AN10242">
        <v>1321320820</v>
      </c>
      <c r="AO10242">
        <v>132132082000</v>
      </c>
      <c r="AP10242">
        <v>13204</v>
      </c>
      <c r="AQ10242">
        <v>120</v>
      </c>
      <c r="AR10242">
        <v>386</v>
      </c>
      <c r="AS10242">
        <v>4.3358006E+16</v>
      </c>
      <c r="AT10242">
        <v>1.7499356866180606E+16</v>
      </c>
      <c r="AU10242" s="4" t="s">
        <v>226</v>
      </c>
      <c r="AV10242">
        <v>3303302</v>
      </c>
      <c r="AW10242" s="4" t="s">
        <v>5859</v>
      </c>
      <c r="AX10242" s="4" t="s">
        <v>5860</v>
      </c>
      <c r="AY10242">
        <v>330330205</v>
      </c>
      <c r="AZ10242" s="4" t="s">
        <v>226</v>
      </c>
      <c r="BA10242">
        <v>3</v>
      </c>
      <c r="BB10242" s="4" t="s">
        <v>70</v>
      </c>
      <c r="BC10242">
        <v>33</v>
      </c>
      <c r="BD10242" s="4" t="s">
        <v>72</v>
      </c>
      <c r="BE10242">
        <v>644</v>
      </c>
    </row>
    <row r="10243" spans="1:57" hidden="1" x14ac:dyDescent="0.2">
      <c r="A10243">
        <v>330455705060110</v>
      </c>
      <c r="B10243">
        <v>10830879</v>
      </c>
      <c r="C10243">
        <v>185</v>
      </c>
      <c r="D10243">
        <v>105</v>
      </c>
      <c r="E10243">
        <v>104</v>
      </c>
      <c r="F10243">
        <v>0</v>
      </c>
      <c r="G10243">
        <v>0</v>
      </c>
      <c r="H10243">
        <v>75</v>
      </c>
      <c r="I10243">
        <v>9</v>
      </c>
      <c r="J10243">
        <v>2</v>
      </c>
      <c r="K10243">
        <v>0</v>
      </c>
      <c r="L10243">
        <v>9</v>
      </c>
      <c r="M10243">
        <v>0</v>
      </c>
      <c r="N10243">
        <v>21</v>
      </c>
      <c r="O10243">
        <v>15</v>
      </c>
      <c r="P10243">
        <v>36</v>
      </c>
      <c r="Q10243">
        <v>173</v>
      </c>
      <c r="R10243">
        <v>72</v>
      </c>
      <c r="S10243">
        <v>40</v>
      </c>
      <c r="T10243">
        <v>0</v>
      </c>
      <c r="U10243">
        <v>72</v>
      </c>
      <c r="V10243">
        <v>0</v>
      </c>
      <c r="W10243">
        <v>82</v>
      </c>
      <c r="X10243">
        <v>103</v>
      </c>
      <c r="Y10243">
        <v>9</v>
      </c>
      <c r="Z10243">
        <v>10</v>
      </c>
      <c r="AA10243">
        <v>9</v>
      </c>
      <c r="AB10243">
        <v>6</v>
      </c>
      <c r="AC10243">
        <v>17</v>
      </c>
      <c r="AD10243">
        <v>12</v>
      </c>
      <c r="AE10243">
        <v>25</v>
      </c>
      <c r="AF10243">
        <v>33</v>
      </c>
      <c r="AG10243">
        <v>29</v>
      </c>
      <c r="AH10243">
        <v>19</v>
      </c>
      <c r="AI10243">
        <v>17</v>
      </c>
      <c r="AJ10243">
        <v>1</v>
      </c>
      <c r="AK10243">
        <v>0</v>
      </c>
      <c r="AL10243">
        <v>3</v>
      </c>
      <c r="AM10243">
        <v>33</v>
      </c>
      <c r="AN10243">
        <v>330455705</v>
      </c>
      <c r="AO10243">
        <v>33045570506</v>
      </c>
      <c r="AP10243">
        <v>3301</v>
      </c>
      <c r="AQ10243">
        <v>47</v>
      </c>
      <c r="AR10243">
        <v>134</v>
      </c>
      <c r="AS10243">
        <v>10830879</v>
      </c>
      <c r="AT10243">
        <v>80</v>
      </c>
      <c r="AU10243" s="4" t="s">
        <v>72</v>
      </c>
      <c r="AV10243">
        <v>3304557</v>
      </c>
      <c r="AW10243" s="4" t="s">
        <v>14016</v>
      </c>
      <c r="AX10243" s="4" t="s">
        <v>14017</v>
      </c>
      <c r="AY10243">
        <v>330455705</v>
      </c>
      <c r="AZ10243" s="4" t="s">
        <v>72</v>
      </c>
      <c r="BA10243">
        <v>3</v>
      </c>
      <c r="BB10243" s="4" t="s">
        <v>70</v>
      </c>
      <c r="BC10243">
        <v>33</v>
      </c>
      <c r="BD10243" s="4" t="s">
        <v>72</v>
      </c>
      <c r="BE10243">
        <v>3</v>
      </c>
    </row>
    <row r="10244" spans="1:57" hidden="1" x14ac:dyDescent="0.2">
      <c r="A10244">
        <v>330250215000112</v>
      </c>
      <c r="B10244">
        <v>108730029</v>
      </c>
      <c r="C10244">
        <v>184</v>
      </c>
      <c r="D10244">
        <v>137</v>
      </c>
      <c r="E10244">
        <v>137</v>
      </c>
      <c r="F10244">
        <v>0</v>
      </c>
      <c r="G10244">
        <v>0</v>
      </c>
      <c r="H10244">
        <v>64</v>
      </c>
      <c r="I10244">
        <v>18</v>
      </c>
      <c r="J10244">
        <v>11</v>
      </c>
      <c r="K10244">
        <v>0</v>
      </c>
      <c r="L10244">
        <v>34</v>
      </c>
      <c r="M10244">
        <v>0</v>
      </c>
      <c r="N10244">
        <v>64</v>
      </c>
      <c r="O10244">
        <v>0</v>
      </c>
      <c r="P10244">
        <v>0</v>
      </c>
      <c r="Q10244">
        <v>1</v>
      </c>
      <c r="R10244">
        <v>55</v>
      </c>
      <c r="S10244">
        <v>34</v>
      </c>
      <c r="T10244">
        <v>0</v>
      </c>
      <c r="U10244">
        <v>94</v>
      </c>
      <c r="V10244">
        <v>0</v>
      </c>
      <c r="W10244">
        <v>95</v>
      </c>
      <c r="X10244">
        <v>90</v>
      </c>
      <c r="Y10244">
        <v>10</v>
      </c>
      <c r="Z10244">
        <v>11</v>
      </c>
      <c r="AA10244">
        <v>10</v>
      </c>
      <c r="AB10244">
        <v>18</v>
      </c>
      <c r="AC10244">
        <v>18</v>
      </c>
      <c r="AD10244">
        <v>10</v>
      </c>
      <c r="AE10244">
        <v>27</v>
      </c>
      <c r="AF10244">
        <v>35</v>
      </c>
      <c r="AG10244">
        <v>13</v>
      </c>
      <c r="AH10244">
        <v>17</v>
      </c>
      <c r="AI10244">
        <v>15</v>
      </c>
      <c r="AJ10244">
        <v>20</v>
      </c>
      <c r="AK10244">
        <v>0</v>
      </c>
      <c r="AL10244">
        <v>30</v>
      </c>
      <c r="AM10244">
        <v>330</v>
      </c>
      <c r="AN10244">
        <v>3302502150</v>
      </c>
      <c r="AO10244">
        <v>330250215000</v>
      </c>
      <c r="AP10244">
        <v>33010</v>
      </c>
      <c r="AQ10244">
        <v>21</v>
      </c>
      <c r="AR10244">
        <v>57</v>
      </c>
      <c r="AS10244">
        <v>108730029</v>
      </c>
      <c r="AT10244">
        <v>3.3000140559145804E+16</v>
      </c>
      <c r="AU10244" s="4" t="s">
        <v>212</v>
      </c>
      <c r="AV10244">
        <v>3302502</v>
      </c>
      <c r="AW10244" s="4" t="s">
        <v>80</v>
      </c>
      <c r="AX10244" s="4" t="s">
        <v>81</v>
      </c>
      <c r="AY10244">
        <v>330250215</v>
      </c>
      <c r="AZ10244" s="4" t="s">
        <v>462</v>
      </c>
      <c r="BA10244">
        <v>3</v>
      </c>
      <c r="BB10244" s="4" t="s">
        <v>70</v>
      </c>
      <c r="BC10244">
        <v>33</v>
      </c>
      <c r="BD10244" s="4" t="s">
        <v>72</v>
      </c>
      <c r="BE10244">
        <v>552</v>
      </c>
    </row>
    <row r="10245" spans="1:57" hidden="1" x14ac:dyDescent="0.2">
      <c r="A10245">
        <v>330270005000180</v>
      </c>
      <c r="B10245">
        <v>2.1675703E+16</v>
      </c>
      <c r="C10245">
        <v>184</v>
      </c>
      <c r="D10245">
        <v>96</v>
      </c>
      <c r="E10245">
        <v>96</v>
      </c>
      <c r="F10245">
        <v>0</v>
      </c>
      <c r="G10245">
        <v>0</v>
      </c>
      <c r="H10245">
        <v>79</v>
      </c>
      <c r="I10245">
        <v>28</v>
      </c>
      <c r="J10245">
        <v>8</v>
      </c>
      <c r="K10245">
        <v>0</v>
      </c>
      <c r="L10245">
        <v>36</v>
      </c>
      <c r="M10245">
        <v>0</v>
      </c>
      <c r="N10245">
        <v>72</v>
      </c>
      <c r="O10245">
        <v>2</v>
      </c>
      <c r="P10245">
        <v>5</v>
      </c>
      <c r="Q10245">
        <v>10</v>
      </c>
      <c r="R10245">
        <v>79</v>
      </c>
      <c r="S10245">
        <v>16</v>
      </c>
      <c r="T10245">
        <v>0</v>
      </c>
      <c r="U10245">
        <v>88</v>
      </c>
      <c r="V10245">
        <v>0</v>
      </c>
      <c r="W10245">
        <v>87</v>
      </c>
      <c r="X10245">
        <v>98</v>
      </c>
      <c r="Y10245">
        <v>7</v>
      </c>
      <c r="Z10245">
        <v>9</v>
      </c>
      <c r="AA10245">
        <v>10</v>
      </c>
      <c r="AB10245">
        <v>9</v>
      </c>
      <c r="AC10245">
        <v>11</v>
      </c>
      <c r="AD10245">
        <v>10</v>
      </c>
      <c r="AE10245">
        <v>25</v>
      </c>
      <c r="AF10245">
        <v>30</v>
      </c>
      <c r="AG10245">
        <v>32</v>
      </c>
      <c r="AH10245">
        <v>25</v>
      </c>
      <c r="AI10245">
        <v>16</v>
      </c>
      <c r="AJ10245">
        <v>4</v>
      </c>
      <c r="AK10245">
        <v>8</v>
      </c>
      <c r="AL10245">
        <v>6</v>
      </c>
      <c r="AM10245">
        <v>66</v>
      </c>
      <c r="AN10245">
        <v>660540010</v>
      </c>
      <c r="AO10245">
        <v>66054001000</v>
      </c>
      <c r="AP10245">
        <v>6602</v>
      </c>
      <c r="AQ10245">
        <v>93</v>
      </c>
      <c r="AR10245">
        <v>292</v>
      </c>
      <c r="AS10245">
        <v>2.1675703E+16</v>
      </c>
      <c r="AT10245">
        <v>6499959932095396</v>
      </c>
      <c r="AU10245" s="4" t="s">
        <v>197</v>
      </c>
      <c r="AV10245">
        <v>3302700</v>
      </c>
      <c r="AW10245" s="4" t="s">
        <v>80</v>
      </c>
      <c r="AX10245" s="4" t="s">
        <v>81</v>
      </c>
      <c r="AY10245">
        <v>330270005</v>
      </c>
      <c r="AZ10245" s="4" t="s">
        <v>197</v>
      </c>
      <c r="BA10245">
        <v>3</v>
      </c>
      <c r="BB10245" s="4" t="s">
        <v>70</v>
      </c>
      <c r="BC10245">
        <v>33</v>
      </c>
      <c r="BD10245" s="4" t="s">
        <v>72</v>
      </c>
      <c r="BE10245">
        <v>564</v>
      </c>
    </row>
    <row r="10246" spans="1:57" hidden="1" x14ac:dyDescent="0.2">
      <c r="A10246">
        <v>330455705310357</v>
      </c>
      <c r="B10246">
        <v>10798889</v>
      </c>
      <c r="C10246">
        <v>184</v>
      </c>
      <c r="D10246">
        <v>111</v>
      </c>
      <c r="E10246">
        <v>111</v>
      </c>
      <c r="F10246">
        <v>0</v>
      </c>
      <c r="G10246">
        <v>0</v>
      </c>
      <c r="H10246">
        <v>70</v>
      </c>
      <c r="I10246">
        <v>18</v>
      </c>
      <c r="J10246">
        <v>6</v>
      </c>
      <c r="K10246">
        <v>0</v>
      </c>
      <c r="L10246">
        <v>26</v>
      </c>
      <c r="M10246">
        <v>0</v>
      </c>
      <c r="N10246">
        <v>50</v>
      </c>
      <c r="O10246">
        <v>17</v>
      </c>
      <c r="P10246">
        <v>3</v>
      </c>
      <c r="Q10246">
        <v>62</v>
      </c>
      <c r="R10246">
        <v>73</v>
      </c>
      <c r="S10246">
        <v>20</v>
      </c>
      <c r="T10246">
        <v>0</v>
      </c>
      <c r="U10246">
        <v>90</v>
      </c>
      <c r="V10246">
        <v>0</v>
      </c>
      <c r="W10246">
        <v>93</v>
      </c>
      <c r="X10246">
        <v>90</v>
      </c>
      <c r="Y10246">
        <v>9</v>
      </c>
      <c r="Z10246">
        <v>10</v>
      </c>
      <c r="AA10246">
        <v>11</v>
      </c>
      <c r="AB10246">
        <v>9</v>
      </c>
      <c r="AC10246">
        <v>11</v>
      </c>
      <c r="AD10246">
        <v>13</v>
      </c>
      <c r="AE10246">
        <v>28</v>
      </c>
      <c r="AF10246">
        <v>31</v>
      </c>
      <c r="AG10246">
        <v>25</v>
      </c>
      <c r="AH10246">
        <v>18</v>
      </c>
      <c r="AI10246">
        <v>17</v>
      </c>
      <c r="AJ10246">
        <v>1</v>
      </c>
      <c r="AK10246">
        <v>0</v>
      </c>
      <c r="AL10246">
        <v>3</v>
      </c>
      <c r="AM10246">
        <v>33</v>
      </c>
      <c r="AN10246">
        <v>330455705</v>
      </c>
      <c r="AO10246">
        <v>33045570531</v>
      </c>
      <c r="AP10246">
        <v>3301</v>
      </c>
      <c r="AQ10246">
        <v>13</v>
      </c>
      <c r="AR10246">
        <v>41</v>
      </c>
      <c r="AS10246">
        <v>10798889</v>
      </c>
      <c r="AT10246">
        <v>100</v>
      </c>
      <c r="AU10246" s="4" t="s">
        <v>72</v>
      </c>
      <c r="AV10246">
        <v>3304557</v>
      </c>
      <c r="AW10246" s="4" t="s">
        <v>4147</v>
      </c>
      <c r="AX10246" s="4" t="s">
        <v>4148</v>
      </c>
      <c r="AY10246">
        <v>330455705</v>
      </c>
      <c r="AZ10246" s="4" t="s">
        <v>72</v>
      </c>
      <c r="BA10246">
        <v>3</v>
      </c>
      <c r="BB10246" s="4" t="s">
        <v>70</v>
      </c>
      <c r="BC10246">
        <v>33</v>
      </c>
      <c r="BD10246" s="4" t="s">
        <v>72</v>
      </c>
      <c r="BE10246">
        <v>39</v>
      </c>
    </row>
    <row r="10247" spans="1:57" hidden="1" x14ac:dyDescent="0.2">
      <c r="A10247">
        <v>330490415000544</v>
      </c>
      <c r="B10247">
        <v>10858623</v>
      </c>
      <c r="C10247">
        <v>184</v>
      </c>
      <c r="D10247">
        <v>72</v>
      </c>
      <c r="E10247">
        <v>72</v>
      </c>
      <c r="F10247">
        <v>0</v>
      </c>
      <c r="G10247">
        <v>0</v>
      </c>
      <c r="H10247">
        <v>68</v>
      </c>
      <c r="I10247">
        <v>19</v>
      </c>
      <c r="J10247">
        <v>20</v>
      </c>
      <c r="K10247">
        <v>0</v>
      </c>
      <c r="L10247">
        <v>28</v>
      </c>
      <c r="M10247">
        <v>0</v>
      </c>
      <c r="N10247">
        <v>68</v>
      </c>
      <c r="O10247">
        <v>0</v>
      </c>
      <c r="P10247">
        <v>0</v>
      </c>
      <c r="Q10247">
        <v>102</v>
      </c>
      <c r="R10247">
        <v>51</v>
      </c>
      <c r="S10247">
        <v>51</v>
      </c>
      <c r="T10247">
        <v>0</v>
      </c>
      <c r="U10247">
        <v>82</v>
      </c>
      <c r="V10247">
        <v>0</v>
      </c>
      <c r="W10247">
        <v>94</v>
      </c>
      <c r="X10247">
        <v>90</v>
      </c>
      <c r="Y10247">
        <v>13</v>
      </c>
      <c r="Z10247">
        <v>19</v>
      </c>
      <c r="AA10247">
        <v>9</v>
      </c>
      <c r="AB10247">
        <v>14</v>
      </c>
      <c r="AC10247">
        <v>9</v>
      </c>
      <c r="AD10247">
        <v>10</v>
      </c>
      <c r="AE10247">
        <v>33</v>
      </c>
      <c r="AF10247">
        <v>30</v>
      </c>
      <c r="AG10247">
        <v>27</v>
      </c>
      <c r="AH10247">
        <v>13</v>
      </c>
      <c r="AI10247">
        <v>8</v>
      </c>
      <c r="AJ10247">
        <v>1</v>
      </c>
      <c r="AK10247">
        <v>0</v>
      </c>
      <c r="AL10247">
        <v>3</v>
      </c>
      <c r="AM10247">
        <v>33</v>
      </c>
      <c r="AN10247">
        <v>330490415</v>
      </c>
      <c r="AO10247">
        <v>33049041500</v>
      </c>
      <c r="AP10247">
        <v>3301</v>
      </c>
      <c r="AQ10247">
        <v>33</v>
      </c>
      <c r="AR10247">
        <v>106</v>
      </c>
      <c r="AS10247">
        <v>10858623</v>
      </c>
      <c r="AT10247">
        <v>120</v>
      </c>
      <c r="AU10247" s="4" t="s">
        <v>306</v>
      </c>
      <c r="AV10247">
        <v>3304904</v>
      </c>
      <c r="AW10247" s="4" t="s">
        <v>4097</v>
      </c>
      <c r="AX10247" s="4" t="s">
        <v>4098</v>
      </c>
      <c r="AY10247">
        <v>330490415</v>
      </c>
      <c r="AZ10247" s="4" t="s">
        <v>308</v>
      </c>
      <c r="BA10247">
        <v>3</v>
      </c>
      <c r="BB10247" s="4" t="s">
        <v>70</v>
      </c>
      <c r="BC10247">
        <v>33</v>
      </c>
      <c r="BD10247" s="4" t="s">
        <v>72</v>
      </c>
      <c r="BE10247">
        <v>699</v>
      </c>
    </row>
    <row r="10248" spans="1:57" hidden="1" x14ac:dyDescent="0.2">
      <c r="A10248">
        <v>330185005000166</v>
      </c>
      <c r="B10248">
        <v>10907401</v>
      </c>
      <c r="C10248">
        <v>183</v>
      </c>
      <c r="D10248">
        <v>98</v>
      </c>
      <c r="E10248">
        <v>98</v>
      </c>
      <c r="F10248">
        <v>0</v>
      </c>
      <c r="G10248">
        <v>0</v>
      </c>
      <c r="H10248">
        <v>74</v>
      </c>
      <c r="I10248">
        <v>31</v>
      </c>
      <c r="J10248">
        <v>11</v>
      </c>
      <c r="K10248">
        <v>0</v>
      </c>
      <c r="L10248">
        <v>28</v>
      </c>
      <c r="M10248">
        <v>0</v>
      </c>
      <c r="N10248">
        <v>71</v>
      </c>
      <c r="O10248">
        <v>3</v>
      </c>
      <c r="P10248">
        <v>0</v>
      </c>
      <c r="Q10248">
        <v>34</v>
      </c>
      <c r="R10248">
        <v>81</v>
      </c>
      <c r="S10248">
        <v>30</v>
      </c>
      <c r="T10248">
        <v>0</v>
      </c>
      <c r="U10248">
        <v>72</v>
      </c>
      <c r="V10248">
        <v>0</v>
      </c>
      <c r="W10248">
        <v>86</v>
      </c>
      <c r="X10248">
        <v>97</v>
      </c>
      <c r="Y10248">
        <v>9</v>
      </c>
      <c r="Z10248">
        <v>10</v>
      </c>
      <c r="AA10248">
        <v>8</v>
      </c>
      <c r="AB10248">
        <v>10</v>
      </c>
      <c r="AC10248">
        <v>12</v>
      </c>
      <c r="AD10248">
        <v>12</v>
      </c>
      <c r="AE10248">
        <v>26</v>
      </c>
      <c r="AF10248">
        <v>21</v>
      </c>
      <c r="AG10248">
        <v>29</v>
      </c>
      <c r="AH10248">
        <v>25</v>
      </c>
      <c r="AI10248">
        <v>21</v>
      </c>
      <c r="AJ10248">
        <v>1</v>
      </c>
      <c r="AK10248">
        <v>0</v>
      </c>
      <c r="AL10248">
        <v>3</v>
      </c>
      <c r="AM10248">
        <v>33</v>
      </c>
      <c r="AN10248">
        <v>330185005</v>
      </c>
      <c r="AO10248">
        <v>33018500500</v>
      </c>
      <c r="AP10248">
        <v>3301</v>
      </c>
      <c r="AQ10248">
        <v>27</v>
      </c>
      <c r="AR10248">
        <v>83</v>
      </c>
      <c r="AS10248">
        <v>10907401</v>
      </c>
      <c r="AT10248">
        <v>500</v>
      </c>
      <c r="AU10248" s="4" t="s">
        <v>264</v>
      </c>
      <c r="AV10248">
        <v>3301850</v>
      </c>
      <c r="AW10248" s="4" t="s">
        <v>80</v>
      </c>
      <c r="AX10248" s="4" t="s">
        <v>81</v>
      </c>
      <c r="AY10248">
        <v>330185005</v>
      </c>
      <c r="AZ10248" s="4" t="s">
        <v>264</v>
      </c>
      <c r="BA10248">
        <v>3</v>
      </c>
      <c r="BB10248" s="4" t="s">
        <v>70</v>
      </c>
      <c r="BC10248">
        <v>33</v>
      </c>
      <c r="BD10248" s="4" t="s">
        <v>72</v>
      </c>
      <c r="BE10248">
        <v>512</v>
      </c>
    </row>
    <row r="10249" spans="1:57" hidden="1" x14ac:dyDescent="0.2">
      <c r="A10249">
        <v>330190015000043</v>
      </c>
      <c r="B10249">
        <v>43461378</v>
      </c>
      <c r="C10249">
        <v>183</v>
      </c>
      <c r="D10249">
        <v>123</v>
      </c>
      <c r="E10249">
        <v>123</v>
      </c>
      <c r="F10249">
        <v>0</v>
      </c>
      <c r="G10249">
        <v>0</v>
      </c>
      <c r="H10249">
        <v>61</v>
      </c>
      <c r="I10249">
        <v>15</v>
      </c>
      <c r="J10249">
        <v>9</v>
      </c>
      <c r="K10249">
        <v>0</v>
      </c>
      <c r="L10249">
        <v>37</v>
      </c>
      <c r="M10249">
        <v>0</v>
      </c>
      <c r="N10249">
        <v>60</v>
      </c>
      <c r="O10249">
        <v>0</v>
      </c>
      <c r="P10249">
        <v>0</v>
      </c>
      <c r="Q10249">
        <v>0</v>
      </c>
      <c r="R10249">
        <v>43</v>
      </c>
      <c r="S10249">
        <v>26</v>
      </c>
      <c r="T10249">
        <v>0</v>
      </c>
      <c r="U10249">
        <v>114</v>
      </c>
      <c r="V10249">
        <v>0</v>
      </c>
      <c r="W10249">
        <v>88</v>
      </c>
      <c r="X10249">
        <v>95</v>
      </c>
      <c r="Y10249">
        <v>9</v>
      </c>
      <c r="Z10249">
        <v>13</v>
      </c>
      <c r="AA10249">
        <v>11</v>
      </c>
      <c r="AB10249">
        <v>16</v>
      </c>
      <c r="AC10249">
        <v>14</v>
      </c>
      <c r="AD10249">
        <v>12</v>
      </c>
      <c r="AE10249">
        <v>19</v>
      </c>
      <c r="AF10249">
        <v>27</v>
      </c>
      <c r="AG10249">
        <v>24</v>
      </c>
      <c r="AH10249">
        <v>23</v>
      </c>
      <c r="AI10249">
        <v>15</v>
      </c>
      <c r="AJ10249">
        <v>4</v>
      </c>
      <c r="AK10249">
        <v>0</v>
      </c>
      <c r="AL10249">
        <v>12</v>
      </c>
      <c r="AM10249">
        <v>132</v>
      </c>
      <c r="AN10249">
        <v>1320760060</v>
      </c>
      <c r="AO10249">
        <v>132076006000</v>
      </c>
      <c r="AP10249">
        <v>13204</v>
      </c>
      <c r="AQ10249">
        <v>73</v>
      </c>
      <c r="AR10249">
        <v>245</v>
      </c>
      <c r="AS10249">
        <v>43461378</v>
      </c>
      <c r="AT10249">
        <v>2075007127017464</v>
      </c>
      <c r="AU10249" s="4" t="s">
        <v>254</v>
      </c>
      <c r="AV10249">
        <v>3301900</v>
      </c>
      <c r="AW10249" s="4" t="s">
        <v>5589</v>
      </c>
      <c r="AX10249" s="4" t="s">
        <v>5590</v>
      </c>
      <c r="AY10249">
        <v>330190015</v>
      </c>
      <c r="AZ10249" s="4" t="s">
        <v>335</v>
      </c>
      <c r="BA10249">
        <v>3</v>
      </c>
      <c r="BB10249" s="4" t="s">
        <v>70</v>
      </c>
      <c r="BC10249">
        <v>33</v>
      </c>
      <c r="BD10249" s="4" t="s">
        <v>72</v>
      </c>
      <c r="BE10249">
        <v>531</v>
      </c>
    </row>
    <row r="10250" spans="1:57" hidden="1" x14ac:dyDescent="0.2">
      <c r="A10250">
        <v>330190015000055</v>
      </c>
      <c r="B10250">
        <v>10869193</v>
      </c>
      <c r="C10250">
        <v>183</v>
      </c>
      <c r="D10250">
        <v>103</v>
      </c>
      <c r="E10250">
        <v>103</v>
      </c>
      <c r="F10250">
        <v>0</v>
      </c>
      <c r="G10250">
        <v>0</v>
      </c>
      <c r="H10250">
        <v>79</v>
      </c>
      <c r="I10250">
        <v>13</v>
      </c>
      <c r="J10250">
        <v>23</v>
      </c>
      <c r="K10250">
        <v>0</v>
      </c>
      <c r="L10250">
        <v>44</v>
      </c>
      <c r="M10250">
        <v>0</v>
      </c>
      <c r="N10250">
        <v>79</v>
      </c>
      <c r="O10250">
        <v>0</v>
      </c>
      <c r="P10250">
        <v>0</v>
      </c>
      <c r="Q10250">
        <v>8</v>
      </c>
      <c r="R10250">
        <v>32</v>
      </c>
      <c r="S10250">
        <v>52</v>
      </c>
      <c r="T10250">
        <v>0</v>
      </c>
      <c r="U10250">
        <v>99</v>
      </c>
      <c r="V10250">
        <v>0</v>
      </c>
      <c r="W10250">
        <v>87</v>
      </c>
      <c r="X10250">
        <v>95</v>
      </c>
      <c r="Y10250">
        <v>6</v>
      </c>
      <c r="Z10250">
        <v>8</v>
      </c>
      <c r="AA10250">
        <v>10</v>
      </c>
      <c r="AB10250">
        <v>8</v>
      </c>
      <c r="AC10250">
        <v>13</v>
      </c>
      <c r="AD10250">
        <v>9</v>
      </c>
      <c r="AE10250">
        <v>27</v>
      </c>
      <c r="AF10250">
        <v>31</v>
      </c>
      <c r="AG10250">
        <v>25</v>
      </c>
      <c r="AH10250">
        <v>28</v>
      </c>
      <c r="AI10250">
        <v>17</v>
      </c>
      <c r="AJ10250">
        <v>1</v>
      </c>
      <c r="AK10250">
        <v>0</v>
      </c>
      <c r="AL10250">
        <v>3</v>
      </c>
      <c r="AM10250">
        <v>33</v>
      </c>
      <c r="AN10250">
        <v>330190015</v>
      </c>
      <c r="AO10250">
        <v>33019001500</v>
      </c>
      <c r="AP10250">
        <v>3301</v>
      </c>
      <c r="AQ10250">
        <v>84</v>
      </c>
      <c r="AR10250">
        <v>254</v>
      </c>
      <c r="AS10250">
        <v>10869193</v>
      </c>
      <c r="AT10250">
        <v>80</v>
      </c>
      <c r="AU10250" s="4" t="s">
        <v>254</v>
      </c>
      <c r="AV10250">
        <v>3301900</v>
      </c>
      <c r="AW10250" s="4" t="s">
        <v>2635</v>
      </c>
      <c r="AX10250" s="4" t="s">
        <v>2636</v>
      </c>
      <c r="AY10250">
        <v>330190015</v>
      </c>
      <c r="AZ10250" s="4" t="s">
        <v>335</v>
      </c>
      <c r="BA10250">
        <v>3</v>
      </c>
      <c r="BB10250" s="4" t="s">
        <v>70</v>
      </c>
      <c r="BC10250">
        <v>33</v>
      </c>
      <c r="BD10250" s="4" t="s">
        <v>72</v>
      </c>
      <c r="BE10250">
        <v>531</v>
      </c>
    </row>
    <row r="10251" spans="1:57" hidden="1" x14ac:dyDescent="0.2">
      <c r="A10251">
        <v>330227005020079</v>
      </c>
      <c r="B10251">
        <v>32584454</v>
      </c>
      <c r="C10251">
        <v>183</v>
      </c>
      <c r="D10251">
        <v>132</v>
      </c>
      <c r="E10251">
        <v>129</v>
      </c>
      <c r="F10251">
        <v>3</v>
      </c>
      <c r="G10251">
        <v>0</v>
      </c>
      <c r="H10251">
        <v>74</v>
      </c>
      <c r="I10251">
        <v>21</v>
      </c>
      <c r="J10251">
        <v>12</v>
      </c>
      <c r="K10251">
        <v>0</v>
      </c>
      <c r="L10251">
        <v>41</v>
      </c>
      <c r="M10251">
        <v>0</v>
      </c>
      <c r="N10251">
        <v>74</v>
      </c>
      <c r="O10251">
        <v>0</v>
      </c>
      <c r="P10251">
        <v>0</v>
      </c>
      <c r="Q10251">
        <v>34</v>
      </c>
      <c r="R10251">
        <v>57</v>
      </c>
      <c r="S10251">
        <v>29</v>
      </c>
      <c r="T10251">
        <v>0</v>
      </c>
      <c r="U10251">
        <v>97</v>
      </c>
      <c r="V10251">
        <v>0</v>
      </c>
      <c r="W10251">
        <v>84</v>
      </c>
      <c r="X10251">
        <v>98</v>
      </c>
      <c r="Y10251">
        <v>8</v>
      </c>
      <c r="Z10251">
        <v>13</v>
      </c>
      <c r="AA10251">
        <v>17</v>
      </c>
      <c r="AB10251">
        <v>10</v>
      </c>
      <c r="AC10251">
        <v>10</v>
      </c>
      <c r="AD10251">
        <v>7</v>
      </c>
      <c r="AE10251">
        <v>30</v>
      </c>
      <c r="AF10251">
        <v>20</v>
      </c>
      <c r="AG10251">
        <v>31</v>
      </c>
      <c r="AH10251">
        <v>18</v>
      </c>
      <c r="AI10251">
        <v>16</v>
      </c>
      <c r="AJ10251">
        <v>3</v>
      </c>
      <c r="AK10251">
        <v>0</v>
      </c>
      <c r="AL10251">
        <v>9</v>
      </c>
      <c r="AM10251">
        <v>99</v>
      </c>
      <c r="AN10251">
        <v>990681015</v>
      </c>
      <c r="AO10251">
        <v>99068101506</v>
      </c>
      <c r="AP10251">
        <v>9903</v>
      </c>
      <c r="AQ10251">
        <v>94</v>
      </c>
      <c r="AR10251">
        <v>307</v>
      </c>
      <c r="AS10251">
        <v>32584454</v>
      </c>
      <c r="AT10251">
        <v>2.9666680865666796E+16</v>
      </c>
      <c r="AU10251" s="4" t="s">
        <v>236</v>
      </c>
      <c r="AV10251">
        <v>3302270</v>
      </c>
      <c r="AW10251" s="4" t="s">
        <v>6172</v>
      </c>
      <c r="AX10251" s="4" t="s">
        <v>6173</v>
      </c>
      <c r="AY10251">
        <v>330227005</v>
      </c>
      <c r="AZ10251" s="4" t="s">
        <v>236</v>
      </c>
      <c r="BA10251">
        <v>3</v>
      </c>
      <c r="BB10251" s="4" t="s">
        <v>70</v>
      </c>
      <c r="BC10251">
        <v>33</v>
      </c>
      <c r="BD10251" s="4" t="s">
        <v>72</v>
      </c>
      <c r="BE10251">
        <v>547</v>
      </c>
    </row>
    <row r="10252" spans="1:57" hidden="1" x14ac:dyDescent="0.2">
      <c r="A10252">
        <v>330227005030010</v>
      </c>
      <c r="B10252">
        <v>10859749</v>
      </c>
      <c r="C10252">
        <v>183</v>
      </c>
      <c r="D10252">
        <v>75</v>
      </c>
      <c r="E10252">
        <v>75</v>
      </c>
      <c r="F10252">
        <v>0</v>
      </c>
      <c r="G10252">
        <v>0</v>
      </c>
      <c r="H10252">
        <v>55</v>
      </c>
      <c r="I10252">
        <v>17</v>
      </c>
      <c r="J10252">
        <v>13</v>
      </c>
      <c r="K10252">
        <v>0</v>
      </c>
      <c r="L10252">
        <v>25</v>
      </c>
      <c r="M10252">
        <v>0</v>
      </c>
      <c r="N10252">
        <v>55</v>
      </c>
      <c r="O10252">
        <v>0</v>
      </c>
      <c r="P10252">
        <v>0</v>
      </c>
      <c r="Q10252">
        <v>125</v>
      </c>
      <c r="R10252">
        <v>54</v>
      </c>
      <c r="S10252">
        <v>41</v>
      </c>
      <c r="T10252">
        <v>0</v>
      </c>
      <c r="U10252">
        <v>88</v>
      </c>
      <c r="V10252">
        <v>0</v>
      </c>
      <c r="W10252">
        <v>79</v>
      </c>
      <c r="X10252">
        <v>104</v>
      </c>
      <c r="Y10252">
        <v>11</v>
      </c>
      <c r="Z10252">
        <v>17</v>
      </c>
      <c r="AA10252">
        <v>12</v>
      </c>
      <c r="AB10252">
        <v>12</v>
      </c>
      <c r="AC10252">
        <v>18</v>
      </c>
      <c r="AD10252">
        <v>12</v>
      </c>
      <c r="AE10252">
        <v>20</v>
      </c>
      <c r="AF10252">
        <v>30</v>
      </c>
      <c r="AG10252">
        <v>25</v>
      </c>
      <c r="AH10252">
        <v>16</v>
      </c>
      <c r="AI10252">
        <v>10</v>
      </c>
      <c r="AJ10252">
        <v>1</v>
      </c>
      <c r="AK10252">
        <v>0</v>
      </c>
      <c r="AL10252">
        <v>3</v>
      </c>
      <c r="AM10252">
        <v>33</v>
      </c>
      <c r="AN10252">
        <v>330227005</v>
      </c>
      <c r="AO10252">
        <v>33022700503</v>
      </c>
      <c r="AP10252">
        <v>3301</v>
      </c>
      <c r="AQ10252">
        <v>44</v>
      </c>
      <c r="AR10252">
        <v>151</v>
      </c>
      <c r="AS10252">
        <v>10859749</v>
      </c>
      <c r="AT10252">
        <v>2.5999999999999996E+16</v>
      </c>
      <c r="AU10252" s="4" t="s">
        <v>236</v>
      </c>
      <c r="AV10252">
        <v>3302270</v>
      </c>
      <c r="AW10252" s="4" t="s">
        <v>6382</v>
      </c>
      <c r="AX10252" s="4" t="s">
        <v>6383</v>
      </c>
      <c r="AY10252">
        <v>330227005</v>
      </c>
      <c r="AZ10252" s="4" t="s">
        <v>236</v>
      </c>
      <c r="BA10252">
        <v>3</v>
      </c>
      <c r="BB10252" s="4" t="s">
        <v>70</v>
      </c>
      <c r="BC10252">
        <v>33</v>
      </c>
      <c r="BD10252" s="4" t="s">
        <v>72</v>
      </c>
      <c r="BE10252">
        <v>547</v>
      </c>
    </row>
    <row r="10253" spans="1:57" hidden="1" x14ac:dyDescent="0.2">
      <c r="A10253">
        <v>330200705000109</v>
      </c>
      <c r="B10253">
        <v>2.1624656E+16</v>
      </c>
      <c r="C10253">
        <v>182</v>
      </c>
      <c r="D10253">
        <v>150</v>
      </c>
      <c r="E10253">
        <v>150</v>
      </c>
      <c r="F10253">
        <v>0</v>
      </c>
      <c r="G10253">
        <v>0</v>
      </c>
      <c r="H10253">
        <v>67</v>
      </c>
      <c r="I10253">
        <v>34</v>
      </c>
      <c r="J10253">
        <v>6</v>
      </c>
      <c r="K10253">
        <v>0</v>
      </c>
      <c r="L10253">
        <v>25</v>
      </c>
      <c r="M10253">
        <v>0</v>
      </c>
      <c r="N10253">
        <v>66</v>
      </c>
      <c r="O10253">
        <v>0</v>
      </c>
      <c r="P10253">
        <v>0</v>
      </c>
      <c r="Q10253">
        <v>100</v>
      </c>
      <c r="R10253">
        <v>91</v>
      </c>
      <c r="S10253">
        <v>17</v>
      </c>
      <c r="T10253">
        <v>0</v>
      </c>
      <c r="U10253">
        <v>73</v>
      </c>
      <c r="V10253">
        <v>0</v>
      </c>
      <c r="W10253">
        <v>92</v>
      </c>
      <c r="X10253">
        <v>88</v>
      </c>
      <c r="Y10253">
        <v>9</v>
      </c>
      <c r="Z10253">
        <v>9</v>
      </c>
      <c r="AA10253">
        <v>11</v>
      </c>
      <c r="AB10253">
        <v>12</v>
      </c>
      <c r="AC10253">
        <v>6</v>
      </c>
      <c r="AD10253">
        <v>9</v>
      </c>
      <c r="AE10253">
        <v>21</v>
      </c>
      <c r="AF10253">
        <v>20</v>
      </c>
      <c r="AG10253">
        <v>29</v>
      </c>
      <c r="AH10253">
        <v>31</v>
      </c>
      <c r="AI10253">
        <v>25</v>
      </c>
      <c r="AJ10253">
        <v>2</v>
      </c>
      <c r="AK10253">
        <v>0</v>
      </c>
      <c r="AL10253">
        <v>6</v>
      </c>
      <c r="AM10253">
        <v>66</v>
      </c>
      <c r="AN10253">
        <v>660401410</v>
      </c>
      <c r="AO10253">
        <v>66040141000</v>
      </c>
      <c r="AP10253">
        <v>6602</v>
      </c>
      <c r="AQ10253">
        <v>8</v>
      </c>
      <c r="AR10253">
        <v>24</v>
      </c>
      <c r="AS10253">
        <v>2.1624656E+16</v>
      </c>
      <c r="AT10253">
        <v>2999957178509568</v>
      </c>
      <c r="AU10253" s="4" t="s">
        <v>348</v>
      </c>
      <c r="AV10253">
        <v>3302007</v>
      </c>
      <c r="AW10253" s="4" t="s">
        <v>80</v>
      </c>
      <c r="AX10253" s="4" t="s">
        <v>81</v>
      </c>
      <c r="AY10253">
        <v>330200705</v>
      </c>
      <c r="AZ10253" s="4" t="s">
        <v>348</v>
      </c>
      <c r="BA10253">
        <v>3</v>
      </c>
      <c r="BB10253" s="4" t="s">
        <v>70</v>
      </c>
      <c r="BC10253">
        <v>33</v>
      </c>
      <c r="BD10253" s="4" t="s">
        <v>72</v>
      </c>
      <c r="BE10253">
        <v>536</v>
      </c>
    </row>
    <row r="10254" spans="1:57" hidden="1" x14ac:dyDescent="0.2">
      <c r="A10254">
        <v>330250235000035</v>
      </c>
      <c r="B10254">
        <v>43554964</v>
      </c>
      <c r="C10254">
        <v>182</v>
      </c>
      <c r="D10254">
        <v>143</v>
      </c>
      <c r="E10254">
        <v>143</v>
      </c>
      <c r="F10254">
        <v>0</v>
      </c>
      <c r="G10254">
        <v>0</v>
      </c>
      <c r="H10254">
        <v>68</v>
      </c>
      <c r="I10254">
        <v>16</v>
      </c>
      <c r="J10254">
        <v>15</v>
      </c>
      <c r="K10254">
        <v>0</v>
      </c>
      <c r="L10254">
        <v>38</v>
      </c>
      <c r="M10254">
        <v>0</v>
      </c>
      <c r="N10254">
        <v>68</v>
      </c>
      <c r="O10254">
        <v>0</v>
      </c>
      <c r="P10254">
        <v>0</v>
      </c>
      <c r="Q10254">
        <v>0</v>
      </c>
      <c r="R10254">
        <v>50</v>
      </c>
      <c r="S10254">
        <v>36</v>
      </c>
      <c r="T10254">
        <v>0</v>
      </c>
      <c r="U10254">
        <v>97</v>
      </c>
      <c r="V10254">
        <v>0</v>
      </c>
      <c r="W10254">
        <v>92</v>
      </c>
      <c r="X10254">
        <v>91</v>
      </c>
      <c r="Y10254">
        <v>9</v>
      </c>
      <c r="Z10254">
        <v>12</v>
      </c>
      <c r="AA10254">
        <v>11</v>
      </c>
      <c r="AB10254">
        <v>14</v>
      </c>
      <c r="AC10254">
        <v>12</v>
      </c>
      <c r="AD10254">
        <v>9</v>
      </c>
      <c r="AE10254">
        <v>24</v>
      </c>
      <c r="AF10254">
        <v>28</v>
      </c>
      <c r="AG10254">
        <v>24</v>
      </c>
      <c r="AH10254">
        <v>22</v>
      </c>
      <c r="AI10254">
        <v>16</v>
      </c>
      <c r="AJ10254">
        <v>8</v>
      </c>
      <c r="AK10254">
        <v>0</v>
      </c>
      <c r="AL10254">
        <v>12</v>
      </c>
      <c r="AM10254">
        <v>132</v>
      </c>
      <c r="AN10254">
        <v>1321000940</v>
      </c>
      <c r="AO10254">
        <v>132100094000</v>
      </c>
      <c r="AP10254">
        <v>13204</v>
      </c>
      <c r="AQ10254">
        <v>37</v>
      </c>
      <c r="AR10254">
        <v>125</v>
      </c>
      <c r="AS10254">
        <v>43554964</v>
      </c>
      <c r="AT10254">
        <v>155001444152267</v>
      </c>
      <c r="AU10254" s="4" t="s">
        <v>212</v>
      </c>
      <c r="AV10254">
        <v>3302502</v>
      </c>
      <c r="AW10254" s="4" t="s">
        <v>80</v>
      </c>
      <c r="AX10254" s="4" t="s">
        <v>81</v>
      </c>
      <c r="AY10254">
        <v>330250235</v>
      </c>
      <c r="AZ10254" s="4" t="s">
        <v>239</v>
      </c>
      <c r="BA10254">
        <v>3</v>
      </c>
      <c r="BB10254" s="4" t="s">
        <v>70</v>
      </c>
      <c r="BC10254">
        <v>33</v>
      </c>
      <c r="BD10254" s="4" t="s">
        <v>72</v>
      </c>
      <c r="BE10254">
        <v>553</v>
      </c>
    </row>
    <row r="10255" spans="1:57" hidden="1" x14ac:dyDescent="0.2">
      <c r="A10255">
        <v>330270020000131</v>
      </c>
      <c r="B10255">
        <v>32479556</v>
      </c>
      <c r="C10255">
        <v>182</v>
      </c>
      <c r="D10255">
        <v>98</v>
      </c>
      <c r="E10255">
        <v>98</v>
      </c>
      <c r="F10255">
        <v>0</v>
      </c>
      <c r="G10255">
        <v>0</v>
      </c>
      <c r="H10255">
        <v>65</v>
      </c>
      <c r="I10255">
        <v>24</v>
      </c>
      <c r="J10255">
        <v>8</v>
      </c>
      <c r="K10255">
        <v>0</v>
      </c>
      <c r="L10255">
        <v>24</v>
      </c>
      <c r="M10255">
        <v>0</v>
      </c>
      <c r="N10255">
        <v>55</v>
      </c>
      <c r="O10255">
        <v>10</v>
      </c>
      <c r="P10255">
        <v>0</v>
      </c>
      <c r="Q10255">
        <v>37</v>
      </c>
      <c r="R10255">
        <v>80</v>
      </c>
      <c r="S10255">
        <v>28</v>
      </c>
      <c r="T10255">
        <v>0</v>
      </c>
      <c r="U10255">
        <v>74</v>
      </c>
      <c r="V10255">
        <v>0</v>
      </c>
      <c r="W10255">
        <v>92</v>
      </c>
      <c r="X10255">
        <v>90</v>
      </c>
      <c r="Y10255">
        <v>13</v>
      </c>
      <c r="Z10255">
        <v>8</v>
      </c>
      <c r="AA10255">
        <v>12</v>
      </c>
      <c r="AB10255">
        <v>15</v>
      </c>
      <c r="AC10255">
        <v>14</v>
      </c>
      <c r="AD10255">
        <v>14</v>
      </c>
      <c r="AE10255">
        <v>26</v>
      </c>
      <c r="AF10255">
        <v>32</v>
      </c>
      <c r="AG10255">
        <v>22</v>
      </c>
      <c r="AH10255">
        <v>11</v>
      </c>
      <c r="AI10255">
        <v>14</v>
      </c>
      <c r="AJ10255">
        <v>3</v>
      </c>
      <c r="AK10255">
        <v>0</v>
      </c>
      <c r="AL10255">
        <v>9</v>
      </c>
      <c r="AM10255">
        <v>99</v>
      </c>
      <c r="AN10255">
        <v>990810060</v>
      </c>
      <c r="AO10255">
        <v>99081006000</v>
      </c>
      <c r="AP10255">
        <v>9903</v>
      </c>
      <c r="AQ10255">
        <v>28</v>
      </c>
      <c r="AR10255">
        <v>81</v>
      </c>
      <c r="AS10255">
        <v>32479556</v>
      </c>
      <c r="AT10255">
        <v>7999977585900497</v>
      </c>
      <c r="AU10255" s="4" t="s">
        <v>197</v>
      </c>
      <c r="AV10255">
        <v>3302700</v>
      </c>
      <c r="AW10255" s="4" t="s">
        <v>80</v>
      </c>
      <c r="AX10255" s="4" t="s">
        <v>81</v>
      </c>
      <c r="AY10255">
        <v>330270020</v>
      </c>
      <c r="AZ10255" s="4" t="s">
        <v>516</v>
      </c>
      <c r="BA10255">
        <v>3</v>
      </c>
      <c r="BB10255" s="4" t="s">
        <v>70</v>
      </c>
      <c r="BC10255">
        <v>33</v>
      </c>
      <c r="BD10255" s="4" t="s">
        <v>72</v>
      </c>
      <c r="BE10255">
        <v>573</v>
      </c>
    </row>
    <row r="10256" spans="1:57" hidden="1" x14ac:dyDescent="0.2">
      <c r="A10256">
        <v>330455705230290</v>
      </c>
      <c r="B10256">
        <v>10820678</v>
      </c>
      <c r="C10256">
        <v>182</v>
      </c>
      <c r="D10256">
        <v>72</v>
      </c>
      <c r="E10256">
        <v>72</v>
      </c>
      <c r="F10256">
        <v>0</v>
      </c>
      <c r="G10256">
        <v>0</v>
      </c>
      <c r="H10256">
        <v>63</v>
      </c>
      <c r="I10256">
        <v>18</v>
      </c>
      <c r="J10256">
        <v>8</v>
      </c>
      <c r="K10256">
        <v>0</v>
      </c>
      <c r="L10256">
        <v>30</v>
      </c>
      <c r="M10256">
        <v>0</v>
      </c>
      <c r="N10256">
        <v>55</v>
      </c>
      <c r="O10256">
        <v>6</v>
      </c>
      <c r="P10256">
        <v>1</v>
      </c>
      <c r="Q10256">
        <v>137</v>
      </c>
      <c r="R10256">
        <v>67</v>
      </c>
      <c r="S10256">
        <v>24</v>
      </c>
      <c r="T10256">
        <v>0</v>
      </c>
      <c r="U10256">
        <v>90</v>
      </c>
      <c r="V10256">
        <v>0</v>
      </c>
      <c r="W10256">
        <v>90</v>
      </c>
      <c r="X10256">
        <v>92</v>
      </c>
      <c r="Y10256">
        <v>12</v>
      </c>
      <c r="Z10256">
        <v>13</v>
      </c>
      <c r="AA10256">
        <v>15</v>
      </c>
      <c r="AB10256">
        <v>12</v>
      </c>
      <c r="AC10256">
        <v>13</v>
      </c>
      <c r="AD10256">
        <v>13</v>
      </c>
      <c r="AE10256">
        <v>32</v>
      </c>
      <c r="AF10256">
        <v>23</v>
      </c>
      <c r="AG10256">
        <v>21</v>
      </c>
      <c r="AH10256">
        <v>18</v>
      </c>
      <c r="AI10256">
        <v>11</v>
      </c>
      <c r="AJ10256">
        <v>1</v>
      </c>
      <c r="AK10256">
        <v>9</v>
      </c>
      <c r="AL10256">
        <v>3</v>
      </c>
      <c r="AM10256">
        <v>33</v>
      </c>
      <c r="AN10256">
        <v>330455705</v>
      </c>
      <c r="AO10256">
        <v>33045570523</v>
      </c>
      <c r="AP10256">
        <v>3301</v>
      </c>
      <c r="AQ10256">
        <v>31</v>
      </c>
      <c r="AR10256">
        <v>99</v>
      </c>
      <c r="AS10256">
        <v>10820678</v>
      </c>
      <c r="AT10256">
        <v>490</v>
      </c>
      <c r="AU10256" s="4" t="s">
        <v>72</v>
      </c>
      <c r="AV10256">
        <v>3304557</v>
      </c>
      <c r="AW10256" s="4" t="s">
        <v>383</v>
      </c>
      <c r="AX10256" s="4" t="s">
        <v>358</v>
      </c>
      <c r="AY10256">
        <v>330455705</v>
      </c>
      <c r="AZ10256" s="4" t="s">
        <v>72</v>
      </c>
      <c r="BA10256">
        <v>3</v>
      </c>
      <c r="BB10256" s="4" t="s">
        <v>70</v>
      </c>
      <c r="BC10256">
        <v>33</v>
      </c>
      <c r="BD10256" s="4" t="s">
        <v>72</v>
      </c>
      <c r="BE10256">
        <v>442</v>
      </c>
    </row>
    <row r="10257" spans="1:57" hidden="1" x14ac:dyDescent="0.2">
      <c r="A10257">
        <v>330490415000697</v>
      </c>
      <c r="B10257">
        <v>10858144</v>
      </c>
      <c r="C10257">
        <v>182</v>
      </c>
      <c r="D10257">
        <v>94</v>
      </c>
      <c r="E10257">
        <v>94</v>
      </c>
      <c r="F10257">
        <v>0</v>
      </c>
      <c r="G10257">
        <v>0</v>
      </c>
      <c r="H10257">
        <v>85</v>
      </c>
      <c r="I10257">
        <v>12</v>
      </c>
      <c r="J10257">
        <v>14</v>
      </c>
      <c r="K10257">
        <v>0</v>
      </c>
      <c r="L10257">
        <v>59</v>
      </c>
      <c r="M10257">
        <v>0</v>
      </c>
      <c r="N10257">
        <v>85</v>
      </c>
      <c r="O10257">
        <v>0</v>
      </c>
      <c r="P10257">
        <v>0</v>
      </c>
      <c r="Q10257">
        <v>58</v>
      </c>
      <c r="R10257">
        <v>34</v>
      </c>
      <c r="S10257">
        <v>30</v>
      </c>
      <c r="T10257">
        <v>0</v>
      </c>
      <c r="U10257">
        <v>118</v>
      </c>
      <c r="V10257">
        <v>0</v>
      </c>
      <c r="W10257">
        <v>96</v>
      </c>
      <c r="X10257">
        <v>86</v>
      </c>
      <c r="Y10257">
        <v>9</v>
      </c>
      <c r="Z10257">
        <v>9</v>
      </c>
      <c r="AA10257">
        <v>12</v>
      </c>
      <c r="AB10257">
        <v>10</v>
      </c>
      <c r="AC10257">
        <v>6</v>
      </c>
      <c r="AD10257">
        <v>9</v>
      </c>
      <c r="AE10257">
        <v>41</v>
      </c>
      <c r="AF10257">
        <v>48</v>
      </c>
      <c r="AG10257">
        <v>18</v>
      </c>
      <c r="AH10257">
        <v>15</v>
      </c>
      <c r="AI10257">
        <v>6</v>
      </c>
      <c r="AJ10257">
        <v>1</v>
      </c>
      <c r="AK10257">
        <v>0</v>
      </c>
      <c r="AL10257">
        <v>3</v>
      </c>
      <c r="AM10257">
        <v>33</v>
      </c>
      <c r="AN10257">
        <v>330490415</v>
      </c>
      <c r="AO10257">
        <v>33049041500</v>
      </c>
      <c r="AP10257">
        <v>3301</v>
      </c>
      <c r="AQ10257">
        <v>20</v>
      </c>
      <c r="AR10257">
        <v>62</v>
      </c>
      <c r="AS10257">
        <v>10858144</v>
      </c>
      <c r="AT10257">
        <v>140</v>
      </c>
      <c r="AU10257" s="4" t="s">
        <v>306</v>
      </c>
      <c r="AV10257">
        <v>3304904</v>
      </c>
      <c r="AW10257" s="4" t="s">
        <v>1996</v>
      </c>
      <c r="AX10257" s="4" t="s">
        <v>1997</v>
      </c>
      <c r="AY10257">
        <v>330490415</v>
      </c>
      <c r="AZ10257" s="4" t="s">
        <v>308</v>
      </c>
      <c r="BA10257">
        <v>3</v>
      </c>
      <c r="BB10257" s="4" t="s">
        <v>70</v>
      </c>
      <c r="BC10257">
        <v>33</v>
      </c>
      <c r="BD10257" s="4" t="s">
        <v>72</v>
      </c>
      <c r="BE10257">
        <v>699</v>
      </c>
    </row>
    <row r="10258" spans="1:57" hidden="1" x14ac:dyDescent="0.2">
      <c r="A10258">
        <v>330490425000233</v>
      </c>
      <c r="B10258">
        <v>10841367</v>
      </c>
      <c r="C10258">
        <v>182</v>
      </c>
      <c r="D10258">
        <v>98</v>
      </c>
      <c r="E10258">
        <v>98</v>
      </c>
      <c r="F10258">
        <v>0</v>
      </c>
      <c r="G10258">
        <v>0</v>
      </c>
      <c r="H10258">
        <v>76</v>
      </c>
      <c r="I10258">
        <v>13</v>
      </c>
      <c r="J10258">
        <v>21</v>
      </c>
      <c r="K10258">
        <v>0</v>
      </c>
      <c r="L10258">
        <v>41</v>
      </c>
      <c r="M10258">
        <v>0</v>
      </c>
      <c r="N10258">
        <v>75</v>
      </c>
      <c r="O10258">
        <v>0</v>
      </c>
      <c r="P10258">
        <v>0</v>
      </c>
      <c r="Q10258">
        <v>9</v>
      </c>
      <c r="R10258">
        <v>31</v>
      </c>
      <c r="S10258">
        <v>43</v>
      </c>
      <c r="T10258">
        <v>0</v>
      </c>
      <c r="U10258">
        <v>107</v>
      </c>
      <c r="V10258">
        <v>0</v>
      </c>
      <c r="W10258">
        <v>90</v>
      </c>
      <c r="X10258">
        <v>92</v>
      </c>
      <c r="Y10258">
        <v>8</v>
      </c>
      <c r="Z10258">
        <v>13</v>
      </c>
      <c r="AA10258">
        <v>9</v>
      </c>
      <c r="AB10258">
        <v>15</v>
      </c>
      <c r="AC10258">
        <v>15</v>
      </c>
      <c r="AD10258">
        <v>13</v>
      </c>
      <c r="AE10258">
        <v>25</v>
      </c>
      <c r="AF10258">
        <v>26</v>
      </c>
      <c r="AG10258">
        <v>25</v>
      </c>
      <c r="AH10258">
        <v>19</v>
      </c>
      <c r="AI10258">
        <v>13</v>
      </c>
      <c r="AJ10258">
        <v>1</v>
      </c>
      <c r="AK10258">
        <v>1</v>
      </c>
      <c r="AL10258">
        <v>3</v>
      </c>
      <c r="AM10258">
        <v>33</v>
      </c>
      <c r="AN10258">
        <v>330490425</v>
      </c>
      <c r="AO10258">
        <v>33049042500</v>
      </c>
      <c r="AP10258">
        <v>3301</v>
      </c>
      <c r="AQ10258">
        <v>64</v>
      </c>
      <c r="AR10258">
        <v>197</v>
      </c>
      <c r="AS10258">
        <v>10841367</v>
      </c>
      <c r="AT10258">
        <v>1500</v>
      </c>
      <c r="AU10258" s="4" t="s">
        <v>306</v>
      </c>
      <c r="AV10258">
        <v>3304904</v>
      </c>
      <c r="AW10258" s="4" t="s">
        <v>10655</v>
      </c>
      <c r="AX10258" s="4" t="s">
        <v>10656</v>
      </c>
      <c r="AY10258">
        <v>330490425</v>
      </c>
      <c r="AZ10258" s="4" t="s">
        <v>887</v>
      </c>
      <c r="BA10258">
        <v>3</v>
      </c>
      <c r="BB10258" s="4" t="s">
        <v>70</v>
      </c>
      <c r="BC10258">
        <v>33</v>
      </c>
      <c r="BD10258" s="4" t="s">
        <v>72</v>
      </c>
      <c r="BE10258">
        <v>708</v>
      </c>
    </row>
    <row r="10259" spans="1:57" hidden="1" x14ac:dyDescent="0.2">
      <c r="A10259">
        <v>330170220000147</v>
      </c>
      <c r="B10259">
        <v>21749669</v>
      </c>
      <c r="C10259">
        <v>181</v>
      </c>
      <c r="D10259">
        <v>95</v>
      </c>
      <c r="E10259">
        <v>94</v>
      </c>
      <c r="F10259">
        <v>0</v>
      </c>
      <c r="G10259">
        <v>0</v>
      </c>
      <c r="H10259">
        <v>62</v>
      </c>
      <c r="I10259">
        <v>19</v>
      </c>
      <c r="J10259">
        <v>14</v>
      </c>
      <c r="K10259">
        <v>0</v>
      </c>
      <c r="L10259">
        <v>29</v>
      </c>
      <c r="M10259">
        <v>0</v>
      </c>
      <c r="N10259">
        <v>62</v>
      </c>
      <c r="O10259">
        <v>0</v>
      </c>
      <c r="P10259">
        <v>0</v>
      </c>
      <c r="Q10259">
        <v>12</v>
      </c>
      <c r="R10259">
        <v>58</v>
      </c>
      <c r="S10259">
        <v>43</v>
      </c>
      <c r="T10259">
        <v>0</v>
      </c>
      <c r="U10259">
        <v>80</v>
      </c>
      <c r="V10259">
        <v>0</v>
      </c>
      <c r="W10259">
        <v>86</v>
      </c>
      <c r="X10259">
        <v>96</v>
      </c>
      <c r="Y10259">
        <v>11</v>
      </c>
      <c r="Z10259">
        <v>16</v>
      </c>
      <c r="AA10259">
        <v>16</v>
      </c>
      <c r="AB10259">
        <v>17</v>
      </c>
      <c r="AC10259">
        <v>14</v>
      </c>
      <c r="AD10259">
        <v>10</v>
      </c>
      <c r="AE10259">
        <v>27</v>
      </c>
      <c r="AF10259">
        <v>24</v>
      </c>
      <c r="AG10259">
        <v>17</v>
      </c>
      <c r="AH10259">
        <v>14</v>
      </c>
      <c r="AI10259">
        <v>17</v>
      </c>
      <c r="AJ10259">
        <v>2</v>
      </c>
      <c r="AK10259">
        <v>0</v>
      </c>
      <c r="AL10259">
        <v>6</v>
      </c>
      <c r="AM10259">
        <v>66</v>
      </c>
      <c r="AN10259">
        <v>660340440</v>
      </c>
      <c r="AO10259">
        <v>66034044000</v>
      </c>
      <c r="AP10259">
        <v>6602</v>
      </c>
      <c r="AQ10259">
        <v>72</v>
      </c>
      <c r="AR10259">
        <v>239</v>
      </c>
      <c r="AS10259">
        <v>21749669</v>
      </c>
      <c r="AT10259">
        <v>1.2000000000000002E+16</v>
      </c>
      <c r="AU10259" s="4" t="s">
        <v>139</v>
      </c>
      <c r="AV10259">
        <v>3301702</v>
      </c>
      <c r="AW10259" s="4" t="s">
        <v>342</v>
      </c>
      <c r="AX10259" s="4" t="s">
        <v>343</v>
      </c>
      <c r="AY10259">
        <v>330170220</v>
      </c>
      <c r="AZ10259" s="4" t="s">
        <v>316</v>
      </c>
      <c r="BA10259">
        <v>3</v>
      </c>
      <c r="BB10259" s="4" t="s">
        <v>70</v>
      </c>
      <c r="BC10259">
        <v>33</v>
      </c>
      <c r="BD10259" s="4" t="s">
        <v>72</v>
      </c>
      <c r="BE10259">
        <v>475</v>
      </c>
    </row>
    <row r="10260" spans="1:57" hidden="1" x14ac:dyDescent="0.2">
      <c r="A10260">
        <v>330270015000098</v>
      </c>
      <c r="B10260">
        <v>65009594</v>
      </c>
      <c r="C10260">
        <v>181</v>
      </c>
      <c r="D10260">
        <v>261</v>
      </c>
      <c r="E10260">
        <v>261</v>
      </c>
      <c r="F10260">
        <v>0</v>
      </c>
      <c r="G10260">
        <v>0</v>
      </c>
      <c r="H10260">
        <v>76</v>
      </c>
      <c r="I10260">
        <v>37</v>
      </c>
      <c r="J10260">
        <v>1</v>
      </c>
      <c r="K10260">
        <v>0</v>
      </c>
      <c r="L10260">
        <v>26</v>
      </c>
      <c r="M10260">
        <v>0</v>
      </c>
      <c r="N10260">
        <v>66</v>
      </c>
      <c r="O10260">
        <v>12</v>
      </c>
      <c r="P10260">
        <v>0</v>
      </c>
      <c r="Q10260">
        <v>1</v>
      </c>
      <c r="R10260">
        <v>85</v>
      </c>
      <c r="S10260">
        <v>14</v>
      </c>
      <c r="T10260">
        <v>0</v>
      </c>
      <c r="U10260">
        <v>81</v>
      </c>
      <c r="V10260">
        <v>0</v>
      </c>
      <c r="W10260">
        <v>93</v>
      </c>
      <c r="X10260">
        <v>87</v>
      </c>
      <c r="Y10260">
        <v>6</v>
      </c>
      <c r="Z10260">
        <v>8</v>
      </c>
      <c r="AA10260">
        <v>8</v>
      </c>
      <c r="AB10260">
        <v>17</v>
      </c>
      <c r="AC10260">
        <v>7</v>
      </c>
      <c r="AD10260">
        <v>7</v>
      </c>
      <c r="AE10260">
        <v>16</v>
      </c>
      <c r="AF10260">
        <v>25</v>
      </c>
      <c r="AG10260">
        <v>22</v>
      </c>
      <c r="AH10260">
        <v>37</v>
      </c>
      <c r="AI10260">
        <v>23</v>
      </c>
      <c r="AJ10260">
        <v>6</v>
      </c>
      <c r="AK10260">
        <v>0</v>
      </c>
      <c r="AL10260">
        <v>18</v>
      </c>
      <c r="AM10260">
        <v>198</v>
      </c>
      <c r="AN10260">
        <v>1981620090</v>
      </c>
      <c r="AO10260">
        <v>198162009000</v>
      </c>
      <c r="AP10260">
        <v>19806</v>
      </c>
      <c r="AQ10260">
        <v>29</v>
      </c>
      <c r="AR10260">
        <v>82</v>
      </c>
      <c r="AS10260">
        <v>65009594</v>
      </c>
      <c r="AT10260">
        <v>3333331307991248</v>
      </c>
      <c r="AU10260" s="4" t="s">
        <v>197</v>
      </c>
      <c r="AV10260">
        <v>3302700</v>
      </c>
      <c r="AW10260" s="4" t="s">
        <v>80</v>
      </c>
      <c r="AX10260" s="4" t="s">
        <v>81</v>
      </c>
      <c r="AY10260">
        <v>330270015</v>
      </c>
      <c r="AZ10260" s="4" t="s">
        <v>199</v>
      </c>
      <c r="BA10260">
        <v>3</v>
      </c>
      <c r="BB10260" s="4" t="s">
        <v>70</v>
      </c>
      <c r="BC10260">
        <v>33</v>
      </c>
      <c r="BD10260" s="4" t="s">
        <v>72</v>
      </c>
      <c r="BE10260">
        <v>570</v>
      </c>
    </row>
    <row r="10261" spans="1:57" hidden="1" x14ac:dyDescent="0.2">
      <c r="A10261">
        <v>330350005210028</v>
      </c>
      <c r="B10261">
        <v>10873976</v>
      </c>
      <c r="C10261">
        <v>181</v>
      </c>
      <c r="D10261">
        <v>83</v>
      </c>
      <c r="E10261">
        <v>83</v>
      </c>
      <c r="F10261">
        <v>0</v>
      </c>
      <c r="G10261">
        <v>0</v>
      </c>
      <c r="H10261">
        <v>64</v>
      </c>
      <c r="I10261">
        <v>14</v>
      </c>
      <c r="J10261">
        <v>11</v>
      </c>
      <c r="K10261">
        <v>0</v>
      </c>
      <c r="L10261">
        <v>39</v>
      </c>
      <c r="M10261">
        <v>0</v>
      </c>
      <c r="N10261">
        <v>64</v>
      </c>
      <c r="O10261">
        <v>0</v>
      </c>
      <c r="P10261">
        <v>0</v>
      </c>
      <c r="Q10261">
        <v>13</v>
      </c>
      <c r="R10261">
        <v>36</v>
      </c>
      <c r="S10261">
        <v>29</v>
      </c>
      <c r="T10261">
        <v>0</v>
      </c>
      <c r="U10261">
        <v>115</v>
      </c>
      <c r="V10261">
        <v>0</v>
      </c>
      <c r="W10261">
        <v>93</v>
      </c>
      <c r="X10261">
        <v>88</v>
      </c>
      <c r="Y10261">
        <v>12</v>
      </c>
      <c r="Z10261">
        <v>13</v>
      </c>
      <c r="AA10261">
        <v>15</v>
      </c>
      <c r="AB10261">
        <v>8</v>
      </c>
      <c r="AC10261">
        <v>14</v>
      </c>
      <c r="AD10261">
        <v>7</v>
      </c>
      <c r="AE10261">
        <v>17</v>
      </c>
      <c r="AF10261">
        <v>28</v>
      </c>
      <c r="AG10261">
        <v>36</v>
      </c>
      <c r="AH10261">
        <v>19</v>
      </c>
      <c r="AI10261">
        <v>13</v>
      </c>
      <c r="AJ10261">
        <v>1</v>
      </c>
      <c r="AK10261">
        <v>0</v>
      </c>
      <c r="AL10261">
        <v>3</v>
      </c>
      <c r="AM10261">
        <v>33</v>
      </c>
      <c r="AN10261">
        <v>330350005</v>
      </c>
      <c r="AO10261">
        <v>33035000521</v>
      </c>
      <c r="AP10261">
        <v>3301</v>
      </c>
      <c r="AQ10261">
        <v>44</v>
      </c>
      <c r="AR10261">
        <v>143</v>
      </c>
      <c r="AS10261">
        <v>10873976</v>
      </c>
      <c r="AT10261">
        <v>1.2999999999999998E+16</v>
      </c>
      <c r="AU10261" s="4" t="s">
        <v>74</v>
      </c>
      <c r="AV10261">
        <v>3303500</v>
      </c>
      <c r="AW10261" s="4" t="s">
        <v>1526</v>
      </c>
      <c r="AX10261" s="4" t="s">
        <v>1527</v>
      </c>
      <c r="AY10261">
        <v>330350005</v>
      </c>
      <c r="AZ10261" s="4" t="s">
        <v>74</v>
      </c>
      <c r="BA10261">
        <v>3</v>
      </c>
      <c r="BB10261" s="4" t="s">
        <v>70</v>
      </c>
      <c r="BC10261">
        <v>33</v>
      </c>
      <c r="BD10261" s="4" t="s">
        <v>72</v>
      </c>
      <c r="BE10261">
        <v>668</v>
      </c>
    </row>
    <row r="10262" spans="1:57" hidden="1" x14ac:dyDescent="0.2">
      <c r="A10262">
        <v>330490425000147</v>
      </c>
      <c r="B10262">
        <v>10842083</v>
      </c>
      <c r="C10262">
        <v>181</v>
      </c>
      <c r="D10262">
        <v>88</v>
      </c>
      <c r="E10262">
        <v>88</v>
      </c>
      <c r="F10262">
        <v>0</v>
      </c>
      <c r="G10262">
        <v>0</v>
      </c>
      <c r="H10262">
        <v>76</v>
      </c>
      <c r="I10262">
        <v>14</v>
      </c>
      <c r="J10262">
        <v>15</v>
      </c>
      <c r="K10262">
        <v>0</v>
      </c>
      <c r="L10262">
        <v>43</v>
      </c>
      <c r="M10262">
        <v>0</v>
      </c>
      <c r="N10262">
        <v>73</v>
      </c>
      <c r="O10262">
        <v>3</v>
      </c>
      <c r="P10262">
        <v>0</v>
      </c>
      <c r="Q10262">
        <v>35</v>
      </c>
      <c r="R10262">
        <v>37</v>
      </c>
      <c r="S10262">
        <v>34</v>
      </c>
      <c r="T10262">
        <v>0</v>
      </c>
      <c r="U10262">
        <v>110</v>
      </c>
      <c r="V10262">
        <v>0</v>
      </c>
      <c r="W10262">
        <v>88</v>
      </c>
      <c r="X10262">
        <v>93</v>
      </c>
      <c r="Y10262">
        <v>9</v>
      </c>
      <c r="Z10262">
        <v>8</v>
      </c>
      <c r="AA10262">
        <v>11</v>
      </c>
      <c r="AB10262">
        <v>9</v>
      </c>
      <c r="AC10262">
        <v>13</v>
      </c>
      <c r="AD10262">
        <v>11</v>
      </c>
      <c r="AE10262">
        <v>23</v>
      </c>
      <c r="AF10262">
        <v>24</v>
      </c>
      <c r="AG10262">
        <v>33</v>
      </c>
      <c r="AH10262">
        <v>24</v>
      </c>
      <c r="AI10262">
        <v>16</v>
      </c>
      <c r="AJ10262">
        <v>1</v>
      </c>
      <c r="AK10262">
        <v>0</v>
      </c>
      <c r="AL10262">
        <v>3</v>
      </c>
      <c r="AM10262">
        <v>33</v>
      </c>
      <c r="AN10262">
        <v>330490425</v>
      </c>
      <c r="AO10262">
        <v>33049042500</v>
      </c>
      <c r="AP10262">
        <v>3301</v>
      </c>
      <c r="AQ10262">
        <v>84</v>
      </c>
      <c r="AR10262">
        <v>259</v>
      </c>
      <c r="AS10262">
        <v>10842083</v>
      </c>
      <c r="AT10262">
        <v>770</v>
      </c>
      <c r="AU10262" s="4" t="s">
        <v>306</v>
      </c>
      <c r="AV10262">
        <v>3304904</v>
      </c>
      <c r="AW10262" s="4" t="s">
        <v>3269</v>
      </c>
      <c r="AX10262" s="4" t="s">
        <v>3270</v>
      </c>
      <c r="AY10262">
        <v>330490425</v>
      </c>
      <c r="AZ10262" s="4" t="s">
        <v>887</v>
      </c>
      <c r="BA10262">
        <v>3</v>
      </c>
      <c r="BB10262" s="4" t="s">
        <v>70</v>
      </c>
      <c r="BC10262">
        <v>33</v>
      </c>
      <c r="BD10262" s="4" t="s">
        <v>72</v>
      </c>
      <c r="BE10262">
        <v>707</v>
      </c>
    </row>
    <row r="10263" spans="1:57" hidden="1" x14ac:dyDescent="0.2">
      <c r="A10263">
        <v>330200705000095</v>
      </c>
      <c r="B10263">
        <v>2.1640516E+16</v>
      </c>
      <c r="C10263">
        <v>180</v>
      </c>
      <c r="D10263">
        <v>93</v>
      </c>
      <c r="E10263">
        <v>93</v>
      </c>
      <c r="F10263">
        <v>0</v>
      </c>
      <c r="G10263">
        <v>0</v>
      </c>
      <c r="H10263">
        <v>65</v>
      </c>
      <c r="I10263">
        <v>19</v>
      </c>
      <c r="J10263">
        <v>12</v>
      </c>
      <c r="K10263">
        <v>0</v>
      </c>
      <c r="L10263">
        <v>29</v>
      </c>
      <c r="M10263">
        <v>0</v>
      </c>
      <c r="N10263">
        <v>62</v>
      </c>
      <c r="O10263">
        <v>1</v>
      </c>
      <c r="P10263">
        <v>0</v>
      </c>
      <c r="Q10263">
        <v>105</v>
      </c>
      <c r="R10263">
        <v>61</v>
      </c>
      <c r="S10263">
        <v>32</v>
      </c>
      <c r="T10263">
        <v>0</v>
      </c>
      <c r="U10263">
        <v>86</v>
      </c>
      <c r="V10263">
        <v>0</v>
      </c>
      <c r="W10263">
        <v>93</v>
      </c>
      <c r="X10263">
        <v>87</v>
      </c>
      <c r="Y10263">
        <v>10</v>
      </c>
      <c r="Z10263">
        <v>21</v>
      </c>
      <c r="AA10263">
        <v>16</v>
      </c>
      <c r="AB10263">
        <v>12</v>
      </c>
      <c r="AC10263">
        <v>11</v>
      </c>
      <c r="AD10263">
        <v>15</v>
      </c>
      <c r="AE10263">
        <v>22</v>
      </c>
      <c r="AF10263">
        <v>27</v>
      </c>
      <c r="AG10263">
        <v>20</v>
      </c>
      <c r="AH10263">
        <v>18</v>
      </c>
      <c r="AI10263">
        <v>7</v>
      </c>
      <c r="AJ10263">
        <v>4</v>
      </c>
      <c r="AK10263">
        <v>0</v>
      </c>
      <c r="AL10263">
        <v>6</v>
      </c>
      <c r="AM10263">
        <v>66</v>
      </c>
      <c r="AN10263">
        <v>660401410</v>
      </c>
      <c r="AO10263">
        <v>66040141000</v>
      </c>
      <c r="AP10263">
        <v>6602</v>
      </c>
      <c r="AQ10263">
        <v>65</v>
      </c>
      <c r="AR10263">
        <v>208</v>
      </c>
      <c r="AS10263">
        <v>2.1640516E+16</v>
      </c>
      <c r="AT10263">
        <v>2.4999886786433376E+16</v>
      </c>
      <c r="AU10263" s="4" t="s">
        <v>348</v>
      </c>
      <c r="AV10263">
        <v>3302007</v>
      </c>
      <c r="AW10263" s="4" t="s">
        <v>80</v>
      </c>
      <c r="AX10263" s="4" t="s">
        <v>81</v>
      </c>
      <c r="AY10263">
        <v>330200705</v>
      </c>
      <c r="AZ10263" s="4" t="s">
        <v>348</v>
      </c>
      <c r="BA10263">
        <v>3</v>
      </c>
      <c r="BB10263" s="4" t="s">
        <v>70</v>
      </c>
      <c r="BC10263">
        <v>33</v>
      </c>
      <c r="BD10263" s="4" t="s">
        <v>72</v>
      </c>
      <c r="BE10263">
        <v>538</v>
      </c>
    </row>
    <row r="10264" spans="1:57" hidden="1" x14ac:dyDescent="0.2">
      <c r="A10264">
        <v>330455705070138</v>
      </c>
      <c r="B10264">
        <v>10830133</v>
      </c>
      <c r="C10264">
        <v>180</v>
      </c>
      <c r="D10264">
        <v>134</v>
      </c>
      <c r="E10264">
        <v>132</v>
      </c>
      <c r="F10264">
        <v>1</v>
      </c>
      <c r="G10264">
        <v>0</v>
      </c>
      <c r="H10264">
        <v>102</v>
      </c>
      <c r="I10264">
        <v>0</v>
      </c>
      <c r="J10264">
        <v>0</v>
      </c>
      <c r="K10264">
        <v>0</v>
      </c>
      <c r="L10264">
        <v>0</v>
      </c>
      <c r="M10264">
        <v>0</v>
      </c>
      <c r="N10264">
        <v>1</v>
      </c>
      <c r="O10264">
        <v>1</v>
      </c>
      <c r="P10264">
        <v>98</v>
      </c>
      <c r="Q10264">
        <v>176</v>
      </c>
      <c r="R10264">
        <v>80</v>
      </c>
      <c r="S10264">
        <v>24</v>
      </c>
      <c r="T10264">
        <v>5</v>
      </c>
      <c r="U10264">
        <v>72</v>
      </c>
      <c r="V10264">
        <v>0</v>
      </c>
      <c r="W10264">
        <v>101</v>
      </c>
      <c r="X10264">
        <v>78</v>
      </c>
      <c r="Y10264">
        <v>6</v>
      </c>
      <c r="Z10264">
        <v>5</v>
      </c>
      <c r="AA10264">
        <v>3</v>
      </c>
      <c r="AB10264">
        <v>6</v>
      </c>
      <c r="AC10264">
        <v>12</v>
      </c>
      <c r="AD10264">
        <v>15</v>
      </c>
      <c r="AE10264">
        <v>37</v>
      </c>
      <c r="AF10264">
        <v>30</v>
      </c>
      <c r="AG10264">
        <v>28</v>
      </c>
      <c r="AH10264">
        <v>16</v>
      </c>
      <c r="AI10264">
        <v>17</v>
      </c>
      <c r="AJ10264">
        <v>1</v>
      </c>
      <c r="AK10264">
        <v>0</v>
      </c>
      <c r="AL10264">
        <v>3</v>
      </c>
      <c r="AM10264">
        <v>33</v>
      </c>
      <c r="AN10264">
        <v>330455705</v>
      </c>
      <c r="AO10264">
        <v>33045570507</v>
      </c>
      <c r="AP10264">
        <v>3301</v>
      </c>
      <c r="AQ10264">
        <v>55</v>
      </c>
      <c r="AR10264">
        <v>128</v>
      </c>
      <c r="AS10264">
        <v>10830133</v>
      </c>
      <c r="AT10264">
        <v>170</v>
      </c>
      <c r="AU10264" s="4" t="s">
        <v>72</v>
      </c>
      <c r="AV10264">
        <v>3304557</v>
      </c>
      <c r="AW10264" s="4" t="s">
        <v>656</v>
      </c>
      <c r="AX10264" s="4" t="s">
        <v>606</v>
      </c>
      <c r="AY10264">
        <v>330455705</v>
      </c>
      <c r="AZ10264" s="4" t="s">
        <v>72</v>
      </c>
      <c r="BA10264">
        <v>3</v>
      </c>
      <c r="BB10264" s="4" t="s">
        <v>70</v>
      </c>
      <c r="BC10264">
        <v>33</v>
      </c>
      <c r="BD10264" s="4" t="s">
        <v>72</v>
      </c>
      <c r="BE10264">
        <v>109</v>
      </c>
    </row>
    <row r="10265" spans="1:57" hidden="1" x14ac:dyDescent="0.2">
      <c r="A10265">
        <v>330455705240203</v>
      </c>
      <c r="B10265">
        <v>10816425</v>
      </c>
      <c r="C10265">
        <v>180</v>
      </c>
      <c r="D10265">
        <v>116</v>
      </c>
      <c r="E10265">
        <v>116</v>
      </c>
      <c r="F10265">
        <v>0</v>
      </c>
      <c r="G10265">
        <v>0</v>
      </c>
      <c r="H10265">
        <v>79</v>
      </c>
      <c r="I10265">
        <v>29</v>
      </c>
      <c r="J10265">
        <v>3</v>
      </c>
      <c r="K10265">
        <v>0</v>
      </c>
      <c r="L10265">
        <v>16</v>
      </c>
      <c r="M10265">
        <v>0</v>
      </c>
      <c r="N10265">
        <v>48</v>
      </c>
      <c r="O10265">
        <v>0</v>
      </c>
      <c r="P10265">
        <v>30</v>
      </c>
      <c r="Q10265">
        <v>176</v>
      </c>
      <c r="R10265">
        <v>100</v>
      </c>
      <c r="S10265">
        <v>17</v>
      </c>
      <c r="T10265">
        <v>3</v>
      </c>
      <c r="U10265">
        <v>60</v>
      </c>
      <c r="V10265">
        <v>0</v>
      </c>
      <c r="W10265">
        <v>71</v>
      </c>
      <c r="X10265">
        <v>109</v>
      </c>
      <c r="Y10265">
        <v>6</v>
      </c>
      <c r="Z10265">
        <v>7</v>
      </c>
      <c r="AA10265">
        <v>6</v>
      </c>
      <c r="AB10265">
        <v>8</v>
      </c>
      <c r="AC10265">
        <v>12</v>
      </c>
      <c r="AD10265">
        <v>13</v>
      </c>
      <c r="AE10265">
        <v>17</v>
      </c>
      <c r="AF10265">
        <v>23</v>
      </c>
      <c r="AG10265">
        <v>23</v>
      </c>
      <c r="AH10265">
        <v>34</v>
      </c>
      <c r="AI10265">
        <v>30</v>
      </c>
      <c r="AJ10265">
        <v>1</v>
      </c>
      <c r="AK10265">
        <v>0</v>
      </c>
      <c r="AL10265">
        <v>3</v>
      </c>
      <c r="AM10265">
        <v>33</v>
      </c>
      <c r="AN10265">
        <v>330455705</v>
      </c>
      <c r="AO10265">
        <v>33045570524</v>
      </c>
      <c r="AP10265">
        <v>3301</v>
      </c>
      <c r="AQ10265">
        <v>99</v>
      </c>
      <c r="AR10265">
        <v>284</v>
      </c>
      <c r="AS10265">
        <v>10816425</v>
      </c>
      <c r="AT10265">
        <v>120</v>
      </c>
      <c r="AU10265" s="4" t="s">
        <v>72</v>
      </c>
      <c r="AV10265">
        <v>3304557</v>
      </c>
      <c r="AW10265" s="4" t="s">
        <v>285</v>
      </c>
      <c r="AX10265" s="4" t="s">
        <v>284</v>
      </c>
      <c r="AY10265">
        <v>330455705</v>
      </c>
      <c r="AZ10265" s="4" t="s">
        <v>72</v>
      </c>
      <c r="BA10265">
        <v>3</v>
      </c>
      <c r="BB10265" s="4" t="s">
        <v>70</v>
      </c>
      <c r="BC10265">
        <v>33</v>
      </c>
      <c r="BD10265" s="4" t="s">
        <v>72</v>
      </c>
      <c r="BE10265">
        <v>26</v>
      </c>
    </row>
    <row r="10266" spans="1:57" hidden="1" x14ac:dyDescent="0.2">
      <c r="A10266">
        <v>330170215000427</v>
      </c>
      <c r="B10266">
        <v>10876481</v>
      </c>
      <c r="C10266">
        <v>179</v>
      </c>
      <c r="D10266">
        <v>74</v>
      </c>
      <c r="E10266">
        <v>74</v>
      </c>
      <c r="F10266">
        <v>0</v>
      </c>
      <c r="G10266">
        <v>0</v>
      </c>
      <c r="H10266">
        <v>63</v>
      </c>
      <c r="I10266">
        <v>7</v>
      </c>
      <c r="J10266">
        <v>19</v>
      </c>
      <c r="K10266">
        <v>0</v>
      </c>
      <c r="L10266">
        <v>36</v>
      </c>
      <c r="M10266">
        <v>0</v>
      </c>
      <c r="N10266">
        <v>62</v>
      </c>
      <c r="O10266">
        <v>1</v>
      </c>
      <c r="P10266">
        <v>0</v>
      </c>
      <c r="Q10266">
        <v>57</v>
      </c>
      <c r="R10266">
        <v>23</v>
      </c>
      <c r="S10266">
        <v>48</v>
      </c>
      <c r="T10266">
        <v>0</v>
      </c>
      <c r="U10266">
        <v>108</v>
      </c>
      <c r="V10266">
        <v>0</v>
      </c>
      <c r="W10266">
        <v>85</v>
      </c>
      <c r="X10266">
        <v>94</v>
      </c>
      <c r="Y10266">
        <v>15</v>
      </c>
      <c r="Z10266">
        <v>13</v>
      </c>
      <c r="AA10266">
        <v>14</v>
      </c>
      <c r="AB10266">
        <v>16</v>
      </c>
      <c r="AC10266">
        <v>21</v>
      </c>
      <c r="AD10266">
        <v>14</v>
      </c>
      <c r="AE10266">
        <v>22</v>
      </c>
      <c r="AF10266">
        <v>26</v>
      </c>
      <c r="AG10266">
        <v>22</v>
      </c>
      <c r="AH10266">
        <v>8</v>
      </c>
      <c r="AI10266">
        <v>7</v>
      </c>
      <c r="AJ10266">
        <v>1</v>
      </c>
      <c r="AK10266">
        <v>0</v>
      </c>
      <c r="AL10266">
        <v>3</v>
      </c>
      <c r="AM10266">
        <v>33</v>
      </c>
      <c r="AN10266">
        <v>330170215</v>
      </c>
      <c r="AO10266">
        <v>33017021500</v>
      </c>
      <c r="AP10266">
        <v>3301</v>
      </c>
      <c r="AQ10266">
        <v>81</v>
      </c>
      <c r="AR10266">
        <v>287</v>
      </c>
      <c r="AS10266">
        <v>10876481</v>
      </c>
      <c r="AT10266">
        <v>70</v>
      </c>
      <c r="AU10266" s="4" t="s">
        <v>139</v>
      </c>
      <c r="AV10266">
        <v>3301702</v>
      </c>
      <c r="AW10266" s="4" t="s">
        <v>1690</v>
      </c>
      <c r="AX10266" s="4" t="s">
        <v>324</v>
      </c>
      <c r="AY10266">
        <v>330170215</v>
      </c>
      <c r="AZ10266" s="4" t="s">
        <v>324</v>
      </c>
      <c r="BA10266">
        <v>3</v>
      </c>
      <c r="BB10266" s="4" t="s">
        <v>70</v>
      </c>
      <c r="BC10266">
        <v>33</v>
      </c>
      <c r="BD10266" s="4" t="s">
        <v>72</v>
      </c>
      <c r="BE10266">
        <v>470</v>
      </c>
    </row>
    <row r="10267" spans="1:57" hidden="1" x14ac:dyDescent="0.2">
      <c r="A10267">
        <v>330185005000131</v>
      </c>
      <c r="B10267">
        <v>21806766</v>
      </c>
      <c r="C10267">
        <v>179</v>
      </c>
      <c r="D10267">
        <v>125</v>
      </c>
      <c r="E10267">
        <v>125</v>
      </c>
      <c r="F10267">
        <v>0</v>
      </c>
      <c r="G10267">
        <v>0</v>
      </c>
      <c r="H10267">
        <v>68</v>
      </c>
      <c r="I10267">
        <v>33</v>
      </c>
      <c r="J10267">
        <v>8</v>
      </c>
      <c r="K10267">
        <v>0</v>
      </c>
      <c r="L10267">
        <v>26</v>
      </c>
      <c r="M10267">
        <v>0</v>
      </c>
      <c r="N10267">
        <v>67</v>
      </c>
      <c r="O10267">
        <v>0</v>
      </c>
      <c r="P10267">
        <v>0</v>
      </c>
      <c r="Q10267">
        <v>11</v>
      </c>
      <c r="R10267">
        <v>81</v>
      </c>
      <c r="S10267">
        <v>24</v>
      </c>
      <c r="T10267">
        <v>0</v>
      </c>
      <c r="U10267">
        <v>74</v>
      </c>
      <c r="V10267">
        <v>0</v>
      </c>
      <c r="W10267">
        <v>91</v>
      </c>
      <c r="X10267">
        <v>88</v>
      </c>
      <c r="Y10267">
        <v>11</v>
      </c>
      <c r="Z10267">
        <v>10</v>
      </c>
      <c r="AA10267">
        <v>10</v>
      </c>
      <c r="AB10267">
        <v>13</v>
      </c>
      <c r="AC10267">
        <v>10</v>
      </c>
      <c r="AD10267">
        <v>13</v>
      </c>
      <c r="AE10267">
        <v>28</v>
      </c>
      <c r="AF10267">
        <v>22</v>
      </c>
      <c r="AG10267">
        <v>23</v>
      </c>
      <c r="AH10267">
        <v>21</v>
      </c>
      <c r="AI10267">
        <v>17</v>
      </c>
      <c r="AJ10267">
        <v>4</v>
      </c>
      <c r="AK10267">
        <v>0</v>
      </c>
      <c r="AL10267">
        <v>6</v>
      </c>
      <c r="AM10267">
        <v>66</v>
      </c>
      <c r="AN10267">
        <v>660370010</v>
      </c>
      <c r="AO10267">
        <v>66037001000</v>
      </c>
      <c r="AP10267">
        <v>6602</v>
      </c>
      <c r="AQ10267">
        <v>36</v>
      </c>
      <c r="AR10267">
        <v>113</v>
      </c>
      <c r="AS10267">
        <v>21806766</v>
      </c>
      <c r="AT10267">
        <v>775005757387409</v>
      </c>
      <c r="AU10267" s="4" t="s">
        <v>264</v>
      </c>
      <c r="AV10267">
        <v>3301850</v>
      </c>
      <c r="AW10267" s="4" t="s">
        <v>80</v>
      </c>
      <c r="AX10267" s="4" t="s">
        <v>81</v>
      </c>
      <c r="AY10267">
        <v>330185005</v>
      </c>
      <c r="AZ10267" s="4" t="s">
        <v>264</v>
      </c>
      <c r="BA10267">
        <v>3</v>
      </c>
      <c r="BB10267" s="4" t="s">
        <v>70</v>
      </c>
      <c r="BC10267">
        <v>33</v>
      </c>
      <c r="BD10267" s="4" t="s">
        <v>72</v>
      </c>
      <c r="BE10267">
        <v>514</v>
      </c>
    </row>
    <row r="10268" spans="1:57" hidden="1" x14ac:dyDescent="0.2">
      <c r="A10268">
        <v>330250205000085</v>
      </c>
      <c r="B10268">
        <v>10882572</v>
      </c>
      <c r="C10268">
        <v>179</v>
      </c>
      <c r="D10268">
        <v>81</v>
      </c>
      <c r="E10268">
        <v>81</v>
      </c>
      <c r="F10268">
        <v>0</v>
      </c>
      <c r="G10268">
        <v>0</v>
      </c>
      <c r="H10268">
        <v>65</v>
      </c>
      <c r="I10268">
        <v>18</v>
      </c>
      <c r="J10268">
        <v>8</v>
      </c>
      <c r="K10268">
        <v>0</v>
      </c>
      <c r="L10268">
        <v>37</v>
      </c>
      <c r="M10268">
        <v>0</v>
      </c>
      <c r="N10268">
        <v>64</v>
      </c>
      <c r="O10268">
        <v>1</v>
      </c>
      <c r="P10268">
        <v>0</v>
      </c>
      <c r="Q10268">
        <v>91</v>
      </c>
      <c r="R10268">
        <v>41</v>
      </c>
      <c r="S10268">
        <v>20</v>
      </c>
      <c r="T10268">
        <v>0</v>
      </c>
      <c r="U10268">
        <v>92</v>
      </c>
      <c r="V10268">
        <v>0</v>
      </c>
      <c r="W10268">
        <v>70</v>
      </c>
      <c r="X10268">
        <v>84</v>
      </c>
      <c r="Y10268">
        <v>7</v>
      </c>
      <c r="Z10268">
        <v>8</v>
      </c>
      <c r="AA10268">
        <v>11</v>
      </c>
      <c r="AB10268">
        <v>11</v>
      </c>
      <c r="AC10268">
        <v>8</v>
      </c>
      <c r="AD10268">
        <v>7</v>
      </c>
      <c r="AE10268">
        <v>24</v>
      </c>
      <c r="AF10268">
        <v>19</v>
      </c>
      <c r="AG10268">
        <v>15</v>
      </c>
      <c r="AH10268">
        <v>24</v>
      </c>
      <c r="AI10268">
        <v>20</v>
      </c>
      <c r="AJ10268">
        <v>1</v>
      </c>
      <c r="AK10268">
        <v>0</v>
      </c>
      <c r="AL10268">
        <v>3</v>
      </c>
      <c r="AM10268">
        <v>33</v>
      </c>
      <c r="AN10268">
        <v>330250205</v>
      </c>
      <c r="AO10268">
        <v>33025020500</v>
      </c>
      <c r="AP10268">
        <v>3301</v>
      </c>
      <c r="AQ10268">
        <v>55</v>
      </c>
      <c r="AR10268">
        <v>168</v>
      </c>
      <c r="AS10268">
        <v>10882572</v>
      </c>
      <c r="AT10268">
        <v>230</v>
      </c>
      <c r="AU10268" s="4" t="s">
        <v>212</v>
      </c>
      <c r="AV10268">
        <v>3302502</v>
      </c>
      <c r="AW10268" s="4" t="s">
        <v>80</v>
      </c>
      <c r="AX10268" s="4" t="s">
        <v>81</v>
      </c>
      <c r="AY10268">
        <v>330250205</v>
      </c>
      <c r="AZ10268" s="4" t="s">
        <v>212</v>
      </c>
      <c r="BA10268">
        <v>3</v>
      </c>
      <c r="BB10268" s="4" t="s">
        <v>70</v>
      </c>
      <c r="BC10268">
        <v>33</v>
      </c>
      <c r="BD10268" s="4" t="s">
        <v>72</v>
      </c>
      <c r="BE10268">
        <v>555</v>
      </c>
    </row>
    <row r="10269" spans="1:57" hidden="1" x14ac:dyDescent="0.2">
      <c r="A10269">
        <v>330270010000239</v>
      </c>
      <c r="B10269">
        <v>10830405</v>
      </c>
      <c r="C10269">
        <v>179</v>
      </c>
      <c r="D10269">
        <v>100</v>
      </c>
      <c r="E10269">
        <v>100</v>
      </c>
      <c r="F10269">
        <v>0</v>
      </c>
      <c r="G10269">
        <v>0</v>
      </c>
      <c r="H10269">
        <v>77</v>
      </c>
      <c r="I10269">
        <v>27</v>
      </c>
      <c r="J10269">
        <v>12</v>
      </c>
      <c r="K10269">
        <v>0</v>
      </c>
      <c r="L10269">
        <v>33</v>
      </c>
      <c r="M10269">
        <v>0</v>
      </c>
      <c r="N10269">
        <v>71</v>
      </c>
      <c r="O10269">
        <v>3</v>
      </c>
      <c r="P10269">
        <v>2</v>
      </c>
      <c r="Q10269">
        <v>27</v>
      </c>
      <c r="R10269">
        <v>76</v>
      </c>
      <c r="S10269">
        <v>23</v>
      </c>
      <c r="T10269">
        <v>0</v>
      </c>
      <c r="U10269">
        <v>79</v>
      </c>
      <c r="V10269">
        <v>0</v>
      </c>
      <c r="W10269">
        <v>88</v>
      </c>
      <c r="X10269">
        <v>90</v>
      </c>
      <c r="Y10269">
        <v>11</v>
      </c>
      <c r="Z10269">
        <v>12</v>
      </c>
      <c r="AA10269">
        <v>12</v>
      </c>
      <c r="AB10269">
        <v>8</v>
      </c>
      <c r="AC10269">
        <v>12</v>
      </c>
      <c r="AD10269">
        <v>14</v>
      </c>
      <c r="AE10269">
        <v>30</v>
      </c>
      <c r="AF10269">
        <v>23</v>
      </c>
      <c r="AG10269">
        <v>24</v>
      </c>
      <c r="AH10269">
        <v>19</v>
      </c>
      <c r="AI10269">
        <v>12</v>
      </c>
      <c r="AJ10269">
        <v>1</v>
      </c>
      <c r="AK10269">
        <v>0</v>
      </c>
      <c r="AL10269">
        <v>3</v>
      </c>
      <c r="AM10269">
        <v>33</v>
      </c>
      <c r="AN10269">
        <v>330270010</v>
      </c>
      <c r="AO10269">
        <v>33027001000</v>
      </c>
      <c r="AP10269">
        <v>3301</v>
      </c>
      <c r="AQ10269">
        <v>23</v>
      </c>
      <c r="AR10269">
        <v>65</v>
      </c>
      <c r="AS10269">
        <v>10830405</v>
      </c>
      <c r="AT10269">
        <v>160</v>
      </c>
      <c r="AU10269" s="4" t="s">
        <v>197</v>
      </c>
      <c r="AV10269">
        <v>3302700</v>
      </c>
      <c r="AW10269" s="4" t="s">
        <v>80</v>
      </c>
      <c r="AX10269" s="4" t="s">
        <v>81</v>
      </c>
      <c r="AY10269">
        <v>330270010</v>
      </c>
      <c r="AZ10269" s="4" t="s">
        <v>220</v>
      </c>
      <c r="BA10269">
        <v>3</v>
      </c>
      <c r="BB10269" s="4" t="s">
        <v>70</v>
      </c>
      <c r="BC10269">
        <v>33</v>
      </c>
      <c r="BD10269" s="4" t="s">
        <v>72</v>
      </c>
      <c r="BE10269">
        <v>573</v>
      </c>
    </row>
    <row r="10270" spans="1:57" hidden="1" x14ac:dyDescent="0.2">
      <c r="A10270">
        <v>330330205000662</v>
      </c>
      <c r="B10270">
        <v>2.1669248E+16</v>
      </c>
      <c r="C10270">
        <v>179</v>
      </c>
      <c r="D10270">
        <v>90</v>
      </c>
      <c r="E10270">
        <v>90</v>
      </c>
      <c r="F10270">
        <v>0</v>
      </c>
      <c r="G10270">
        <v>0</v>
      </c>
      <c r="H10270">
        <v>65</v>
      </c>
      <c r="I10270">
        <v>28</v>
      </c>
      <c r="J10270">
        <v>11</v>
      </c>
      <c r="K10270">
        <v>0</v>
      </c>
      <c r="L10270">
        <v>23</v>
      </c>
      <c r="M10270">
        <v>0</v>
      </c>
      <c r="N10270">
        <v>63</v>
      </c>
      <c r="O10270">
        <v>1</v>
      </c>
      <c r="P10270">
        <v>0</v>
      </c>
      <c r="Q10270">
        <v>61</v>
      </c>
      <c r="R10270">
        <v>78</v>
      </c>
      <c r="S10270">
        <v>31</v>
      </c>
      <c r="T10270">
        <v>0</v>
      </c>
      <c r="U10270">
        <v>69</v>
      </c>
      <c r="V10270">
        <v>0</v>
      </c>
      <c r="W10270">
        <v>91</v>
      </c>
      <c r="X10270">
        <v>88</v>
      </c>
      <c r="Y10270">
        <v>7</v>
      </c>
      <c r="Z10270">
        <v>8</v>
      </c>
      <c r="AA10270">
        <v>12</v>
      </c>
      <c r="AB10270">
        <v>8</v>
      </c>
      <c r="AC10270">
        <v>11</v>
      </c>
      <c r="AD10270">
        <v>12</v>
      </c>
      <c r="AE10270">
        <v>27</v>
      </c>
      <c r="AF10270">
        <v>28</v>
      </c>
      <c r="AG10270">
        <v>29</v>
      </c>
      <c r="AH10270">
        <v>21</v>
      </c>
      <c r="AI10270">
        <v>17</v>
      </c>
      <c r="AJ10270">
        <v>2</v>
      </c>
      <c r="AK10270">
        <v>0</v>
      </c>
      <c r="AL10270">
        <v>6</v>
      </c>
      <c r="AM10270">
        <v>66</v>
      </c>
      <c r="AN10270">
        <v>660660410</v>
      </c>
      <c r="AO10270">
        <v>66066041000</v>
      </c>
      <c r="AP10270">
        <v>6602</v>
      </c>
      <c r="AQ10270">
        <v>43</v>
      </c>
      <c r="AR10270">
        <v>133</v>
      </c>
      <c r="AS10270">
        <v>2.1669248E+16</v>
      </c>
      <c r="AT10270">
        <v>9749983525039724</v>
      </c>
      <c r="AU10270" s="4" t="s">
        <v>226</v>
      </c>
      <c r="AV10270">
        <v>3303302</v>
      </c>
      <c r="AW10270" s="4" t="s">
        <v>802</v>
      </c>
      <c r="AX10270" s="4" t="s">
        <v>803</v>
      </c>
      <c r="AY10270">
        <v>330330205</v>
      </c>
      <c r="AZ10270" s="4" t="s">
        <v>226</v>
      </c>
      <c r="BA10270">
        <v>3</v>
      </c>
      <c r="BB10270" s="4" t="s">
        <v>70</v>
      </c>
      <c r="BC10270">
        <v>33</v>
      </c>
      <c r="BD10270" s="4" t="s">
        <v>72</v>
      </c>
      <c r="BE10270">
        <v>616</v>
      </c>
    </row>
    <row r="10271" spans="1:57" hidden="1" x14ac:dyDescent="0.2">
      <c r="A10271">
        <v>330330205001318</v>
      </c>
      <c r="B10271">
        <v>10829759</v>
      </c>
      <c r="C10271">
        <v>179</v>
      </c>
      <c r="D10271">
        <v>85</v>
      </c>
      <c r="E10271">
        <v>85</v>
      </c>
      <c r="F10271">
        <v>0</v>
      </c>
      <c r="G10271">
        <v>0</v>
      </c>
      <c r="H10271">
        <v>69</v>
      </c>
      <c r="I10271">
        <v>7</v>
      </c>
      <c r="J10271">
        <v>2</v>
      </c>
      <c r="K10271">
        <v>0</v>
      </c>
      <c r="L10271">
        <v>7</v>
      </c>
      <c r="M10271">
        <v>0</v>
      </c>
      <c r="N10271">
        <v>16</v>
      </c>
      <c r="O10271">
        <v>2</v>
      </c>
      <c r="P10271">
        <v>51</v>
      </c>
      <c r="Q10271">
        <v>141</v>
      </c>
      <c r="R10271">
        <v>115</v>
      </c>
      <c r="S10271">
        <v>14</v>
      </c>
      <c r="T10271">
        <v>0</v>
      </c>
      <c r="U10271">
        <v>49</v>
      </c>
      <c r="V10271">
        <v>0</v>
      </c>
      <c r="W10271">
        <v>95</v>
      </c>
      <c r="X10271">
        <v>84</v>
      </c>
      <c r="Y10271">
        <v>11</v>
      </c>
      <c r="Z10271">
        <v>12</v>
      </c>
      <c r="AA10271">
        <v>9</v>
      </c>
      <c r="AB10271">
        <v>11</v>
      </c>
      <c r="AC10271">
        <v>8</v>
      </c>
      <c r="AD10271">
        <v>14</v>
      </c>
      <c r="AE10271">
        <v>38</v>
      </c>
      <c r="AF10271">
        <v>38</v>
      </c>
      <c r="AG10271">
        <v>16</v>
      </c>
      <c r="AH10271">
        <v>12</v>
      </c>
      <c r="AI10271">
        <v>9</v>
      </c>
      <c r="AJ10271">
        <v>1</v>
      </c>
      <c r="AK10271">
        <v>0</v>
      </c>
      <c r="AL10271">
        <v>3</v>
      </c>
      <c r="AM10271">
        <v>33</v>
      </c>
      <c r="AN10271">
        <v>330330205</v>
      </c>
      <c r="AO10271">
        <v>33033020500</v>
      </c>
      <c r="AP10271">
        <v>3301</v>
      </c>
      <c r="AQ10271">
        <v>8</v>
      </c>
      <c r="AR10271">
        <v>26</v>
      </c>
      <c r="AS10271">
        <v>10829759</v>
      </c>
      <c r="AT10271">
        <v>1460</v>
      </c>
      <c r="AU10271" s="4" t="s">
        <v>226</v>
      </c>
      <c r="AV10271">
        <v>3303302</v>
      </c>
      <c r="AW10271" s="4" t="s">
        <v>3723</v>
      </c>
      <c r="AX10271" s="4" t="s">
        <v>3724</v>
      </c>
      <c r="AY10271">
        <v>330330205</v>
      </c>
      <c r="AZ10271" s="4" t="s">
        <v>226</v>
      </c>
      <c r="BA10271">
        <v>3</v>
      </c>
      <c r="BB10271" s="4" t="s">
        <v>70</v>
      </c>
      <c r="BC10271">
        <v>33</v>
      </c>
      <c r="BD10271" s="4" t="s">
        <v>72</v>
      </c>
      <c r="BE10271">
        <v>621</v>
      </c>
    </row>
    <row r="10272" spans="1:57" hidden="1" x14ac:dyDescent="0.2">
      <c r="A10272">
        <v>330190025000007</v>
      </c>
      <c r="B10272">
        <v>1348910554</v>
      </c>
      <c r="C10272">
        <v>178</v>
      </c>
      <c r="D10272">
        <v>159</v>
      </c>
      <c r="E10272">
        <v>159</v>
      </c>
      <c r="F10272">
        <v>0</v>
      </c>
      <c r="G10272">
        <v>0</v>
      </c>
      <c r="H10272">
        <v>26</v>
      </c>
      <c r="I10272">
        <v>8</v>
      </c>
      <c r="J10272">
        <v>4</v>
      </c>
      <c r="K10272">
        <v>0</v>
      </c>
      <c r="L10272">
        <v>13</v>
      </c>
      <c r="M10272">
        <v>0</v>
      </c>
      <c r="N10272">
        <v>25</v>
      </c>
      <c r="O10272">
        <v>0</v>
      </c>
      <c r="P10272">
        <v>0</v>
      </c>
      <c r="Q10272">
        <v>3</v>
      </c>
      <c r="R10272">
        <v>20</v>
      </c>
      <c r="S10272">
        <v>10</v>
      </c>
      <c r="T10272">
        <v>0</v>
      </c>
      <c r="U10272">
        <v>34</v>
      </c>
      <c r="V10272">
        <v>0</v>
      </c>
      <c r="W10272">
        <v>33</v>
      </c>
      <c r="X10272">
        <v>32</v>
      </c>
      <c r="Y10272">
        <v>1</v>
      </c>
      <c r="Z10272">
        <v>3</v>
      </c>
      <c r="AA10272">
        <v>2</v>
      </c>
      <c r="AB10272">
        <v>2</v>
      </c>
      <c r="AC10272">
        <v>6</v>
      </c>
      <c r="AD10272">
        <v>4</v>
      </c>
      <c r="AE10272">
        <v>9</v>
      </c>
      <c r="AF10272">
        <v>10</v>
      </c>
      <c r="AG10272">
        <v>10</v>
      </c>
      <c r="AH10272">
        <v>8</v>
      </c>
      <c r="AI10272">
        <v>6</v>
      </c>
      <c r="AJ10272">
        <v>992</v>
      </c>
      <c r="AK10272">
        <v>0</v>
      </c>
      <c r="AL10272">
        <v>372</v>
      </c>
      <c r="AM10272">
        <v>4092</v>
      </c>
      <c r="AN10272">
        <v>40943563100</v>
      </c>
      <c r="AO10272">
        <v>4094356310000</v>
      </c>
      <c r="AP10272">
        <v>409324</v>
      </c>
      <c r="AQ10272">
        <v>32</v>
      </c>
      <c r="AR10272">
        <v>218</v>
      </c>
      <c r="AS10272">
        <v>1348910554</v>
      </c>
      <c r="AT10272">
        <v>2614994236207896</v>
      </c>
      <c r="AU10272" s="4" t="s">
        <v>254</v>
      </c>
      <c r="AV10272">
        <v>3301900</v>
      </c>
      <c r="AW10272" s="4" t="s">
        <v>80</v>
      </c>
      <c r="AX10272" s="4" t="s">
        <v>81</v>
      </c>
      <c r="AY10272">
        <v>330190025</v>
      </c>
      <c r="AZ10272" s="4" t="s">
        <v>494</v>
      </c>
      <c r="BA10272">
        <v>3</v>
      </c>
      <c r="BB10272" s="4" t="s">
        <v>70</v>
      </c>
      <c r="BC10272">
        <v>33</v>
      </c>
      <c r="BD10272" s="4" t="s">
        <v>72</v>
      </c>
      <c r="BE10272">
        <v>528</v>
      </c>
    </row>
    <row r="10273" spans="1:57" hidden="1" x14ac:dyDescent="0.2">
      <c r="A10273">
        <v>330200705000076</v>
      </c>
      <c r="B10273">
        <v>75774979</v>
      </c>
      <c r="C10273">
        <v>177</v>
      </c>
      <c r="D10273">
        <v>110</v>
      </c>
      <c r="E10273">
        <v>110</v>
      </c>
      <c r="F10273">
        <v>0</v>
      </c>
      <c r="G10273">
        <v>0</v>
      </c>
      <c r="H10273">
        <v>66</v>
      </c>
      <c r="I10273">
        <v>16</v>
      </c>
      <c r="J10273">
        <v>5</v>
      </c>
      <c r="K10273">
        <v>0</v>
      </c>
      <c r="L10273">
        <v>46</v>
      </c>
      <c r="M10273">
        <v>0</v>
      </c>
      <c r="N10273">
        <v>66</v>
      </c>
      <c r="O10273">
        <v>0</v>
      </c>
      <c r="P10273">
        <v>0</v>
      </c>
      <c r="Q10273">
        <v>14</v>
      </c>
      <c r="R10273">
        <v>60</v>
      </c>
      <c r="S10273">
        <v>13</v>
      </c>
      <c r="T10273">
        <v>0</v>
      </c>
      <c r="U10273">
        <v>106</v>
      </c>
      <c r="V10273">
        <v>0</v>
      </c>
      <c r="W10273">
        <v>94</v>
      </c>
      <c r="X10273">
        <v>81</v>
      </c>
      <c r="Y10273">
        <v>12</v>
      </c>
      <c r="Z10273">
        <v>12</v>
      </c>
      <c r="AA10273">
        <v>9</v>
      </c>
      <c r="AB10273">
        <v>13</v>
      </c>
      <c r="AC10273">
        <v>12</v>
      </c>
      <c r="AD10273">
        <v>12</v>
      </c>
      <c r="AE10273">
        <v>26</v>
      </c>
      <c r="AF10273">
        <v>33</v>
      </c>
      <c r="AG10273">
        <v>20</v>
      </c>
      <c r="AH10273">
        <v>16</v>
      </c>
      <c r="AI10273">
        <v>13</v>
      </c>
      <c r="AJ10273">
        <v>14</v>
      </c>
      <c r="AK10273">
        <v>0</v>
      </c>
      <c r="AL10273">
        <v>21</v>
      </c>
      <c r="AM10273">
        <v>231</v>
      </c>
      <c r="AN10273">
        <v>2311404935</v>
      </c>
      <c r="AO10273">
        <v>231140493500</v>
      </c>
      <c r="AP10273">
        <v>23107</v>
      </c>
      <c r="AQ10273">
        <v>67</v>
      </c>
      <c r="AR10273">
        <v>201</v>
      </c>
      <c r="AS10273">
        <v>75774979</v>
      </c>
      <c r="AT10273">
        <v>3499994263277856</v>
      </c>
      <c r="AU10273" s="4" t="s">
        <v>348</v>
      </c>
      <c r="AV10273">
        <v>3302007</v>
      </c>
      <c r="AW10273" s="4" t="s">
        <v>80</v>
      </c>
      <c r="AX10273" s="4" t="s">
        <v>81</v>
      </c>
      <c r="AY10273">
        <v>330200705</v>
      </c>
      <c r="AZ10273" s="4" t="s">
        <v>348</v>
      </c>
      <c r="BA10273">
        <v>3</v>
      </c>
      <c r="BB10273" s="4" t="s">
        <v>70</v>
      </c>
      <c r="BC10273">
        <v>33</v>
      </c>
      <c r="BD10273" s="4" t="s">
        <v>72</v>
      </c>
      <c r="BE10273">
        <v>537</v>
      </c>
    </row>
    <row r="10274" spans="1:57" hidden="1" x14ac:dyDescent="0.2">
      <c r="A10274">
        <v>330260105000068</v>
      </c>
      <c r="B10274">
        <v>64827712</v>
      </c>
      <c r="C10274">
        <v>177</v>
      </c>
      <c r="D10274">
        <v>158</v>
      </c>
      <c r="E10274">
        <v>158</v>
      </c>
      <c r="F10274">
        <v>0</v>
      </c>
      <c r="G10274">
        <v>0</v>
      </c>
      <c r="H10274">
        <v>66</v>
      </c>
      <c r="I10274">
        <v>27</v>
      </c>
      <c r="J10274">
        <v>9</v>
      </c>
      <c r="K10274">
        <v>0</v>
      </c>
      <c r="L10274">
        <v>28</v>
      </c>
      <c r="M10274">
        <v>0</v>
      </c>
      <c r="N10274">
        <v>61</v>
      </c>
      <c r="O10274">
        <v>3</v>
      </c>
      <c r="P10274">
        <v>0</v>
      </c>
      <c r="Q10274">
        <v>171</v>
      </c>
      <c r="R10274">
        <v>73</v>
      </c>
      <c r="S10274">
        <v>28</v>
      </c>
      <c r="T10274">
        <v>0</v>
      </c>
      <c r="U10274">
        <v>75</v>
      </c>
      <c r="V10274">
        <v>0</v>
      </c>
      <c r="W10274">
        <v>90</v>
      </c>
      <c r="X10274">
        <v>89</v>
      </c>
      <c r="Y10274">
        <v>10</v>
      </c>
      <c r="Z10274">
        <v>12</v>
      </c>
      <c r="AA10274">
        <v>12</v>
      </c>
      <c r="AB10274">
        <v>13</v>
      </c>
      <c r="AC10274">
        <v>7</v>
      </c>
      <c r="AD10274">
        <v>16</v>
      </c>
      <c r="AE10274">
        <v>17</v>
      </c>
      <c r="AF10274">
        <v>36</v>
      </c>
      <c r="AG10274">
        <v>15</v>
      </c>
      <c r="AH10274">
        <v>23</v>
      </c>
      <c r="AI10274">
        <v>16</v>
      </c>
      <c r="AJ10274">
        <v>12</v>
      </c>
      <c r="AK10274">
        <v>0</v>
      </c>
      <c r="AL10274">
        <v>18</v>
      </c>
      <c r="AM10274">
        <v>198</v>
      </c>
      <c r="AN10274">
        <v>1981560630</v>
      </c>
      <c r="AO10274">
        <v>198156063000</v>
      </c>
      <c r="AP10274">
        <v>19806</v>
      </c>
      <c r="AQ10274">
        <v>25</v>
      </c>
      <c r="AR10274">
        <v>90</v>
      </c>
      <c r="AS10274">
        <v>64827712</v>
      </c>
      <c r="AT10274">
        <v>7000064771682825</v>
      </c>
      <c r="AU10274" s="4" t="s">
        <v>246</v>
      </c>
      <c r="AV10274">
        <v>3302601</v>
      </c>
      <c r="AW10274" s="4" t="s">
        <v>80</v>
      </c>
      <c r="AX10274" s="4" t="s">
        <v>81</v>
      </c>
      <c r="AY10274">
        <v>330260105</v>
      </c>
      <c r="AZ10274" s="4" t="s">
        <v>246</v>
      </c>
      <c r="BA10274">
        <v>3</v>
      </c>
      <c r="BB10274" s="4" t="s">
        <v>70</v>
      </c>
      <c r="BC10274">
        <v>33</v>
      </c>
      <c r="BD10274" s="4" t="s">
        <v>72</v>
      </c>
      <c r="BE10274">
        <v>561</v>
      </c>
    </row>
    <row r="10275" spans="1:57" hidden="1" x14ac:dyDescent="0.2">
      <c r="A10275">
        <v>330270015000115</v>
      </c>
      <c r="B10275">
        <v>10830761</v>
      </c>
      <c r="C10275">
        <v>177</v>
      </c>
      <c r="D10275">
        <v>224</v>
      </c>
      <c r="E10275">
        <v>223</v>
      </c>
      <c r="F10275">
        <v>1</v>
      </c>
      <c r="G10275">
        <v>0</v>
      </c>
      <c r="H10275">
        <v>68</v>
      </c>
      <c r="I10275">
        <v>20</v>
      </c>
      <c r="J10275">
        <v>10</v>
      </c>
      <c r="K10275">
        <v>0</v>
      </c>
      <c r="L10275">
        <v>27</v>
      </c>
      <c r="M10275">
        <v>0</v>
      </c>
      <c r="N10275">
        <v>57</v>
      </c>
      <c r="O10275">
        <v>6</v>
      </c>
      <c r="P10275">
        <v>4</v>
      </c>
      <c r="Q10275">
        <v>9</v>
      </c>
      <c r="R10275">
        <v>55</v>
      </c>
      <c r="S10275">
        <v>29</v>
      </c>
      <c r="T10275">
        <v>2</v>
      </c>
      <c r="U10275">
        <v>90</v>
      </c>
      <c r="V10275">
        <v>0</v>
      </c>
      <c r="W10275">
        <v>87</v>
      </c>
      <c r="X10275">
        <v>90</v>
      </c>
      <c r="Y10275">
        <v>9</v>
      </c>
      <c r="Z10275">
        <v>7</v>
      </c>
      <c r="AA10275">
        <v>10</v>
      </c>
      <c r="AB10275">
        <v>10</v>
      </c>
      <c r="AC10275">
        <v>8</v>
      </c>
      <c r="AD10275">
        <v>10</v>
      </c>
      <c r="AE10275">
        <v>20</v>
      </c>
      <c r="AF10275">
        <v>31</v>
      </c>
      <c r="AG10275">
        <v>27</v>
      </c>
      <c r="AH10275">
        <v>29</v>
      </c>
      <c r="AI10275">
        <v>14</v>
      </c>
      <c r="AJ10275">
        <v>1</v>
      </c>
      <c r="AK10275">
        <v>0</v>
      </c>
      <c r="AL10275">
        <v>3</v>
      </c>
      <c r="AM10275">
        <v>33</v>
      </c>
      <c r="AN10275">
        <v>330270015</v>
      </c>
      <c r="AO10275">
        <v>33027001500</v>
      </c>
      <c r="AP10275">
        <v>3301</v>
      </c>
      <c r="AQ10275">
        <v>22</v>
      </c>
      <c r="AR10275">
        <v>54</v>
      </c>
      <c r="AS10275">
        <v>10830761</v>
      </c>
      <c r="AT10275">
        <v>60</v>
      </c>
      <c r="AU10275" s="4" t="s">
        <v>197</v>
      </c>
      <c r="AV10275">
        <v>3302700</v>
      </c>
      <c r="AW10275" s="4" t="s">
        <v>80</v>
      </c>
      <c r="AX10275" s="4" t="s">
        <v>81</v>
      </c>
      <c r="AY10275">
        <v>330270015</v>
      </c>
      <c r="AZ10275" s="4" t="s">
        <v>199</v>
      </c>
      <c r="BA10275">
        <v>3</v>
      </c>
      <c r="BB10275" s="4" t="s">
        <v>70</v>
      </c>
      <c r="BC10275">
        <v>33</v>
      </c>
      <c r="BD10275" s="4" t="s">
        <v>72</v>
      </c>
      <c r="BE10275">
        <v>570</v>
      </c>
    </row>
    <row r="10276" spans="1:57" hidden="1" x14ac:dyDescent="0.2">
      <c r="A10276">
        <v>330330205001072</v>
      </c>
      <c r="B10276">
        <v>151604364</v>
      </c>
      <c r="C10276">
        <v>177</v>
      </c>
      <c r="D10276">
        <v>98</v>
      </c>
      <c r="E10276">
        <v>98</v>
      </c>
      <c r="F10276">
        <v>0</v>
      </c>
      <c r="G10276">
        <v>0</v>
      </c>
      <c r="H10276">
        <v>73</v>
      </c>
      <c r="I10276">
        <v>34</v>
      </c>
      <c r="J10276">
        <v>10</v>
      </c>
      <c r="K10276">
        <v>0</v>
      </c>
      <c r="L10276">
        <v>26</v>
      </c>
      <c r="M10276">
        <v>0</v>
      </c>
      <c r="N10276">
        <v>70</v>
      </c>
      <c r="O10276">
        <v>3</v>
      </c>
      <c r="P10276">
        <v>1</v>
      </c>
      <c r="Q10276">
        <v>150</v>
      </c>
      <c r="R10276">
        <v>92</v>
      </c>
      <c r="S10276">
        <v>21</v>
      </c>
      <c r="T10276">
        <v>0</v>
      </c>
      <c r="U10276">
        <v>61</v>
      </c>
      <c r="V10276">
        <v>1</v>
      </c>
      <c r="W10276">
        <v>84</v>
      </c>
      <c r="X10276">
        <v>90</v>
      </c>
      <c r="Y10276">
        <v>10</v>
      </c>
      <c r="Z10276">
        <v>11</v>
      </c>
      <c r="AA10276">
        <v>9</v>
      </c>
      <c r="AB10276">
        <v>12</v>
      </c>
      <c r="AC10276">
        <v>12</v>
      </c>
      <c r="AD10276">
        <v>13</v>
      </c>
      <c r="AE10276">
        <v>24</v>
      </c>
      <c r="AF10276">
        <v>29</v>
      </c>
      <c r="AG10276">
        <v>20</v>
      </c>
      <c r="AH10276">
        <v>16</v>
      </c>
      <c r="AI10276">
        <v>11</v>
      </c>
      <c r="AJ10276">
        <v>28</v>
      </c>
      <c r="AK10276">
        <v>56</v>
      </c>
      <c r="AL10276">
        <v>42</v>
      </c>
      <c r="AM10276">
        <v>462</v>
      </c>
      <c r="AN10276">
        <v>4624622870</v>
      </c>
      <c r="AO10276">
        <v>462462287000</v>
      </c>
      <c r="AP10276">
        <v>46214</v>
      </c>
      <c r="AQ10276">
        <v>214</v>
      </c>
      <c r="AR10276">
        <v>655</v>
      </c>
      <c r="AS10276">
        <v>151604364</v>
      </c>
      <c r="AT10276">
        <v>1.8835300873001256E+16</v>
      </c>
      <c r="AU10276" s="4" t="s">
        <v>226</v>
      </c>
      <c r="AV10276">
        <v>3303302</v>
      </c>
      <c r="AW10276" s="4" t="s">
        <v>229</v>
      </c>
      <c r="AX10276" s="4" t="s">
        <v>230</v>
      </c>
      <c r="AY10276">
        <v>330330205</v>
      </c>
      <c r="AZ10276" s="4" t="s">
        <v>226</v>
      </c>
      <c r="BA10276">
        <v>3</v>
      </c>
      <c r="BB10276" s="4" t="s">
        <v>70</v>
      </c>
      <c r="BC10276">
        <v>33</v>
      </c>
      <c r="BD10276" s="4" t="s">
        <v>72</v>
      </c>
      <c r="BE10276">
        <v>610</v>
      </c>
    </row>
    <row r="10277" spans="1:57" hidden="1" x14ac:dyDescent="0.2">
      <c r="A10277">
        <v>330455705100001</v>
      </c>
      <c r="B10277">
        <v>10819986</v>
      </c>
      <c r="C10277">
        <v>177</v>
      </c>
      <c r="D10277">
        <v>88</v>
      </c>
      <c r="E10277">
        <v>86</v>
      </c>
      <c r="F10277">
        <v>1</v>
      </c>
      <c r="G10277">
        <v>0</v>
      </c>
      <c r="H10277">
        <v>66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>
        <v>0</v>
      </c>
      <c r="O10277">
        <v>7</v>
      </c>
      <c r="P10277">
        <v>58</v>
      </c>
      <c r="Q10277">
        <v>175</v>
      </c>
      <c r="R10277">
        <v>133</v>
      </c>
      <c r="S10277">
        <v>6</v>
      </c>
      <c r="T10277">
        <v>3</v>
      </c>
      <c r="U10277">
        <v>36</v>
      </c>
      <c r="V10277">
        <v>0</v>
      </c>
      <c r="W10277">
        <v>90</v>
      </c>
      <c r="X10277">
        <v>88</v>
      </c>
      <c r="Y10277">
        <v>8</v>
      </c>
      <c r="Z10277">
        <v>8</v>
      </c>
      <c r="AA10277">
        <v>11</v>
      </c>
      <c r="AB10277">
        <v>11</v>
      </c>
      <c r="AC10277">
        <v>17</v>
      </c>
      <c r="AD10277">
        <v>8</v>
      </c>
      <c r="AE10277">
        <v>18</v>
      </c>
      <c r="AF10277">
        <v>32</v>
      </c>
      <c r="AG10277">
        <v>23</v>
      </c>
      <c r="AH10277">
        <v>18</v>
      </c>
      <c r="AI10277">
        <v>23</v>
      </c>
      <c r="AJ10277">
        <v>1</v>
      </c>
      <c r="AK10277">
        <v>0</v>
      </c>
      <c r="AL10277">
        <v>3</v>
      </c>
      <c r="AM10277">
        <v>33</v>
      </c>
      <c r="AN10277">
        <v>330455705</v>
      </c>
      <c r="AO10277">
        <v>33045570510</v>
      </c>
      <c r="AP10277">
        <v>3301</v>
      </c>
      <c r="AQ10277">
        <v>70</v>
      </c>
      <c r="AR10277">
        <v>177</v>
      </c>
      <c r="AS10277">
        <v>10819986</v>
      </c>
      <c r="AT10277">
        <v>1.3000000000000002E+16</v>
      </c>
      <c r="AU10277" s="4" t="s">
        <v>72</v>
      </c>
      <c r="AV10277">
        <v>3304557</v>
      </c>
      <c r="AW10277" s="4" t="s">
        <v>7986</v>
      </c>
      <c r="AX10277" s="4" t="s">
        <v>7987</v>
      </c>
      <c r="AY10277">
        <v>330455705</v>
      </c>
      <c r="AZ10277" s="4" t="s">
        <v>72</v>
      </c>
      <c r="BA10277">
        <v>3</v>
      </c>
      <c r="BB10277" s="4" t="s">
        <v>70</v>
      </c>
      <c r="BC10277">
        <v>33</v>
      </c>
      <c r="BD10277" s="4" t="s">
        <v>72</v>
      </c>
      <c r="BE10277">
        <v>76</v>
      </c>
    </row>
    <row r="10278" spans="1:57" hidden="1" x14ac:dyDescent="0.2">
      <c r="A10278">
        <v>330455705240919</v>
      </c>
      <c r="B10278">
        <v>43297002</v>
      </c>
      <c r="C10278">
        <v>177</v>
      </c>
      <c r="D10278">
        <v>82</v>
      </c>
      <c r="E10278">
        <v>82</v>
      </c>
      <c r="F10278">
        <v>0</v>
      </c>
      <c r="G10278">
        <v>0</v>
      </c>
      <c r="H10278">
        <v>60</v>
      </c>
      <c r="I10278">
        <v>12</v>
      </c>
      <c r="J10278">
        <v>20</v>
      </c>
      <c r="K10278">
        <v>0</v>
      </c>
      <c r="L10278">
        <v>27</v>
      </c>
      <c r="M10278">
        <v>0</v>
      </c>
      <c r="N10278">
        <v>60</v>
      </c>
      <c r="O10278">
        <v>0</v>
      </c>
      <c r="P10278">
        <v>0</v>
      </c>
      <c r="Q10278">
        <v>18</v>
      </c>
      <c r="R10278">
        <v>37</v>
      </c>
      <c r="S10278">
        <v>60</v>
      </c>
      <c r="T10278">
        <v>0</v>
      </c>
      <c r="U10278">
        <v>82</v>
      </c>
      <c r="V10278">
        <v>0</v>
      </c>
      <c r="W10278">
        <v>85</v>
      </c>
      <c r="X10278">
        <v>93</v>
      </c>
      <c r="Y10278">
        <v>9</v>
      </c>
      <c r="Z10278">
        <v>19</v>
      </c>
      <c r="AA10278">
        <v>14</v>
      </c>
      <c r="AB10278">
        <v>14</v>
      </c>
      <c r="AC10278">
        <v>16</v>
      </c>
      <c r="AD10278">
        <v>14</v>
      </c>
      <c r="AE10278">
        <v>19</v>
      </c>
      <c r="AF10278">
        <v>30</v>
      </c>
      <c r="AG10278">
        <v>18</v>
      </c>
      <c r="AH10278">
        <v>15</v>
      </c>
      <c r="AI10278">
        <v>9</v>
      </c>
      <c r="AJ10278">
        <v>8</v>
      </c>
      <c r="AK10278">
        <v>0</v>
      </c>
      <c r="AL10278">
        <v>12</v>
      </c>
      <c r="AM10278">
        <v>132</v>
      </c>
      <c r="AN10278">
        <v>1321822820</v>
      </c>
      <c r="AO10278">
        <v>132182282096</v>
      </c>
      <c r="AP10278">
        <v>13204</v>
      </c>
      <c r="AQ10278">
        <v>38</v>
      </c>
      <c r="AR10278">
        <v>120</v>
      </c>
      <c r="AS10278">
        <v>43297002</v>
      </c>
      <c r="AT10278">
        <v>7000032150032004</v>
      </c>
      <c r="AU10278" s="4" t="s">
        <v>72</v>
      </c>
      <c r="AV10278">
        <v>3304557</v>
      </c>
      <c r="AW10278" s="4" t="s">
        <v>285</v>
      </c>
      <c r="AX10278" s="4" t="s">
        <v>284</v>
      </c>
      <c r="AY10278">
        <v>330455705</v>
      </c>
      <c r="AZ10278" s="4" t="s">
        <v>72</v>
      </c>
      <c r="BA10278">
        <v>3</v>
      </c>
      <c r="BB10278" s="4" t="s">
        <v>70</v>
      </c>
      <c r="BC10278">
        <v>33</v>
      </c>
      <c r="BD10278" s="4" t="s">
        <v>72</v>
      </c>
      <c r="BE10278">
        <v>21</v>
      </c>
    </row>
    <row r="10279" spans="1:57" hidden="1" x14ac:dyDescent="0.2">
      <c r="A10279">
        <v>330490410000331</v>
      </c>
      <c r="B10279">
        <v>10838818</v>
      </c>
      <c r="C10279">
        <v>177</v>
      </c>
      <c r="D10279">
        <v>83</v>
      </c>
      <c r="E10279">
        <v>83</v>
      </c>
      <c r="F10279">
        <v>0</v>
      </c>
      <c r="G10279">
        <v>0</v>
      </c>
      <c r="H10279">
        <v>72</v>
      </c>
      <c r="I10279">
        <v>15</v>
      </c>
      <c r="J10279">
        <v>13</v>
      </c>
      <c r="K10279">
        <v>0</v>
      </c>
      <c r="L10279">
        <v>43</v>
      </c>
      <c r="M10279">
        <v>0</v>
      </c>
      <c r="N10279">
        <v>72</v>
      </c>
      <c r="O10279">
        <v>0</v>
      </c>
      <c r="P10279">
        <v>0</v>
      </c>
      <c r="Q10279">
        <v>30</v>
      </c>
      <c r="R10279">
        <v>40</v>
      </c>
      <c r="S10279">
        <v>29</v>
      </c>
      <c r="T10279">
        <v>1</v>
      </c>
      <c r="U10279">
        <v>107</v>
      </c>
      <c r="V10279">
        <v>0</v>
      </c>
      <c r="W10279">
        <v>90</v>
      </c>
      <c r="X10279">
        <v>87</v>
      </c>
      <c r="Y10279">
        <v>9</v>
      </c>
      <c r="Z10279">
        <v>16</v>
      </c>
      <c r="AA10279">
        <v>13</v>
      </c>
      <c r="AB10279">
        <v>14</v>
      </c>
      <c r="AC10279">
        <v>8</v>
      </c>
      <c r="AD10279">
        <v>13</v>
      </c>
      <c r="AE10279">
        <v>29</v>
      </c>
      <c r="AF10279">
        <v>29</v>
      </c>
      <c r="AG10279">
        <v>26</v>
      </c>
      <c r="AH10279">
        <v>13</v>
      </c>
      <c r="AI10279">
        <v>8</v>
      </c>
      <c r="AJ10279">
        <v>1</v>
      </c>
      <c r="AK10279">
        <v>0</v>
      </c>
      <c r="AL10279">
        <v>3</v>
      </c>
      <c r="AM10279">
        <v>33</v>
      </c>
      <c r="AN10279">
        <v>330490410</v>
      </c>
      <c r="AO10279">
        <v>33049041000</v>
      </c>
      <c r="AP10279">
        <v>3301</v>
      </c>
      <c r="AQ10279">
        <v>60</v>
      </c>
      <c r="AR10279">
        <v>210</v>
      </c>
      <c r="AS10279">
        <v>10838818</v>
      </c>
      <c r="AT10279">
        <v>1730</v>
      </c>
      <c r="AU10279" s="4" t="s">
        <v>306</v>
      </c>
      <c r="AV10279">
        <v>3304904</v>
      </c>
      <c r="AW10279" s="4" t="s">
        <v>8591</v>
      </c>
      <c r="AX10279" s="4" t="s">
        <v>8592</v>
      </c>
      <c r="AY10279">
        <v>330490410</v>
      </c>
      <c r="AZ10279" s="4" t="s">
        <v>531</v>
      </c>
      <c r="BA10279">
        <v>3</v>
      </c>
      <c r="BB10279" s="4" t="s">
        <v>70</v>
      </c>
      <c r="BC10279">
        <v>33</v>
      </c>
      <c r="BD10279" s="4" t="s">
        <v>72</v>
      </c>
      <c r="BE10279">
        <v>693</v>
      </c>
    </row>
    <row r="10280" spans="1:57" hidden="1" x14ac:dyDescent="0.2">
      <c r="A10280">
        <v>330555405000202</v>
      </c>
      <c r="B10280">
        <v>379036235</v>
      </c>
      <c r="C10280">
        <v>177</v>
      </c>
      <c r="D10280">
        <v>105</v>
      </c>
      <c r="E10280">
        <v>105</v>
      </c>
      <c r="F10280">
        <v>0</v>
      </c>
      <c r="G10280">
        <v>0</v>
      </c>
      <c r="H10280">
        <v>64</v>
      </c>
      <c r="I10280">
        <v>11</v>
      </c>
      <c r="J10280">
        <v>4</v>
      </c>
      <c r="K10280">
        <v>0</v>
      </c>
      <c r="L10280">
        <v>14</v>
      </c>
      <c r="M10280">
        <v>0</v>
      </c>
      <c r="N10280">
        <v>62</v>
      </c>
      <c r="O10280">
        <v>1</v>
      </c>
      <c r="P10280">
        <v>0</v>
      </c>
      <c r="Q10280">
        <v>51</v>
      </c>
      <c r="R10280">
        <v>72</v>
      </c>
      <c r="S10280">
        <v>9</v>
      </c>
      <c r="T10280">
        <v>0</v>
      </c>
      <c r="U10280">
        <v>71</v>
      </c>
      <c r="V10280">
        <v>0</v>
      </c>
      <c r="W10280">
        <v>75</v>
      </c>
      <c r="X10280">
        <v>78</v>
      </c>
      <c r="Y10280">
        <v>5</v>
      </c>
      <c r="Z10280">
        <v>5</v>
      </c>
      <c r="AA10280">
        <v>6</v>
      </c>
      <c r="AB10280">
        <v>6</v>
      </c>
      <c r="AC10280">
        <v>6</v>
      </c>
      <c r="AD10280">
        <v>3</v>
      </c>
      <c r="AE10280">
        <v>11</v>
      </c>
      <c r="AF10280">
        <v>15</v>
      </c>
      <c r="AG10280">
        <v>14</v>
      </c>
      <c r="AH10280">
        <v>10</v>
      </c>
      <c r="AI10280">
        <v>7</v>
      </c>
      <c r="AJ10280">
        <v>280</v>
      </c>
      <c r="AK10280">
        <v>0</v>
      </c>
      <c r="AL10280">
        <v>105</v>
      </c>
      <c r="AM10280">
        <v>1155</v>
      </c>
      <c r="AN10280">
        <v>11569439175</v>
      </c>
      <c r="AO10280">
        <v>1156943917500</v>
      </c>
      <c r="AP10280">
        <v>115535</v>
      </c>
      <c r="AQ10280">
        <v>42</v>
      </c>
      <c r="AR10280">
        <v>159</v>
      </c>
      <c r="AS10280">
        <v>379036235</v>
      </c>
      <c r="AT10280">
        <v>697141929451679</v>
      </c>
      <c r="AU10280" s="4" t="s">
        <v>163</v>
      </c>
      <c r="AV10280">
        <v>3305554</v>
      </c>
      <c r="AW10280" s="4" t="s">
        <v>80</v>
      </c>
      <c r="AX10280" s="4" t="s">
        <v>81</v>
      </c>
      <c r="AY10280">
        <v>330555405</v>
      </c>
      <c r="AZ10280" s="4" t="s">
        <v>163</v>
      </c>
      <c r="BA10280">
        <v>3</v>
      </c>
      <c r="BB10280" s="4" t="s">
        <v>70</v>
      </c>
      <c r="BC10280">
        <v>33</v>
      </c>
      <c r="BD10280" s="4" t="s">
        <v>72</v>
      </c>
      <c r="BE10280">
        <v>725</v>
      </c>
    </row>
    <row r="10281" spans="1:57" hidden="1" x14ac:dyDescent="0.2">
      <c r="A10281">
        <v>330200705000102</v>
      </c>
      <c r="B10281">
        <v>32445793</v>
      </c>
      <c r="C10281">
        <v>176</v>
      </c>
      <c r="D10281">
        <v>175</v>
      </c>
      <c r="E10281">
        <v>174</v>
      </c>
      <c r="F10281">
        <v>0</v>
      </c>
      <c r="G10281">
        <v>0</v>
      </c>
      <c r="H10281">
        <v>70</v>
      </c>
      <c r="I10281">
        <v>25</v>
      </c>
      <c r="J10281">
        <v>6</v>
      </c>
      <c r="K10281">
        <v>0</v>
      </c>
      <c r="L10281">
        <v>29</v>
      </c>
      <c r="M10281">
        <v>0</v>
      </c>
      <c r="N10281">
        <v>60</v>
      </c>
      <c r="O10281">
        <v>6</v>
      </c>
      <c r="P10281">
        <v>3</v>
      </c>
      <c r="Q10281">
        <v>111</v>
      </c>
      <c r="R10281">
        <v>78</v>
      </c>
      <c r="S10281">
        <v>15</v>
      </c>
      <c r="T10281">
        <v>0</v>
      </c>
      <c r="U10281">
        <v>82</v>
      </c>
      <c r="V10281">
        <v>0</v>
      </c>
      <c r="W10281">
        <v>85</v>
      </c>
      <c r="X10281">
        <v>90</v>
      </c>
      <c r="Y10281">
        <v>9</v>
      </c>
      <c r="Z10281">
        <v>13</v>
      </c>
      <c r="AA10281">
        <v>8</v>
      </c>
      <c r="AB10281">
        <v>9</v>
      </c>
      <c r="AC10281">
        <v>10</v>
      </c>
      <c r="AD10281">
        <v>9</v>
      </c>
      <c r="AE10281">
        <v>20</v>
      </c>
      <c r="AF10281">
        <v>22</v>
      </c>
      <c r="AG10281">
        <v>23</v>
      </c>
      <c r="AH10281">
        <v>29</v>
      </c>
      <c r="AI10281">
        <v>25</v>
      </c>
      <c r="AJ10281">
        <v>3</v>
      </c>
      <c r="AK10281">
        <v>0</v>
      </c>
      <c r="AL10281">
        <v>9</v>
      </c>
      <c r="AM10281">
        <v>99</v>
      </c>
      <c r="AN10281">
        <v>990602115</v>
      </c>
      <c r="AO10281">
        <v>99060211500</v>
      </c>
      <c r="AP10281">
        <v>9903</v>
      </c>
      <c r="AQ10281">
        <v>56</v>
      </c>
      <c r="AR10281">
        <v>159</v>
      </c>
      <c r="AS10281">
        <v>32445793</v>
      </c>
      <c r="AT10281">
        <v>6666856932730848</v>
      </c>
      <c r="AU10281" s="4" t="s">
        <v>348</v>
      </c>
      <c r="AV10281">
        <v>3302007</v>
      </c>
      <c r="AW10281" s="4" t="s">
        <v>80</v>
      </c>
      <c r="AX10281" s="4" t="s">
        <v>81</v>
      </c>
      <c r="AY10281">
        <v>330200705</v>
      </c>
      <c r="AZ10281" s="4" t="s">
        <v>348</v>
      </c>
      <c r="BA10281">
        <v>3</v>
      </c>
      <c r="BB10281" s="4" t="s">
        <v>70</v>
      </c>
      <c r="BC10281">
        <v>33</v>
      </c>
      <c r="BD10281" s="4" t="s">
        <v>72</v>
      </c>
      <c r="BE10281">
        <v>536</v>
      </c>
    </row>
    <row r="10282" spans="1:57" hidden="1" x14ac:dyDescent="0.2">
      <c r="A10282">
        <v>330260120000057</v>
      </c>
      <c r="B10282">
        <v>897184295</v>
      </c>
      <c r="C10282">
        <v>176</v>
      </c>
      <c r="D10282">
        <v>301</v>
      </c>
      <c r="E10282">
        <v>301</v>
      </c>
      <c r="F10282">
        <v>0</v>
      </c>
      <c r="G10282">
        <v>0</v>
      </c>
      <c r="H10282">
        <v>59</v>
      </c>
      <c r="I10282">
        <v>16</v>
      </c>
      <c r="J10282">
        <v>5</v>
      </c>
      <c r="K10282">
        <v>0</v>
      </c>
      <c r="L10282">
        <v>22</v>
      </c>
      <c r="M10282">
        <v>0</v>
      </c>
      <c r="N10282">
        <v>47</v>
      </c>
      <c r="O10282">
        <v>9</v>
      </c>
      <c r="P10282">
        <v>2</v>
      </c>
      <c r="Q10282">
        <v>46</v>
      </c>
      <c r="R10282">
        <v>65</v>
      </c>
      <c r="S10282">
        <v>24</v>
      </c>
      <c r="T10282">
        <v>0</v>
      </c>
      <c r="U10282">
        <v>78</v>
      </c>
      <c r="V10282">
        <v>0</v>
      </c>
      <c r="W10282">
        <v>84</v>
      </c>
      <c r="X10282">
        <v>82</v>
      </c>
      <c r="Y10282">
        <v>6</v>
      </c>
      <c r="Z10282">
        <v>10</v>
      </c>
      <c r="AA10282">
        <v>8</v>
      </c>
      <c r="AB10282">
        <v>9</v>
      </c>
      <c r="AC10282">
        <v>8</v>
      </c>
      <c r="AD10282">
        <v>6</v>
      </c>
      <c r="AE10282">
        <v>29</v>
      </c>
      <c r="AF10282">
        <v>25</v>
      </c>
      <c r="AG10282">
        <v>24</v>
      </c>
      <c r="AH10282">
        <v>16</v>
      </c>
      <c r="AI10282">
        <v>11</v>
      </c>
      <c r="AJ10282">
        <v>664</v>
      </c>
      <c r="AK10282">
        <v>0</v>
      </c>
      <c r="AL10282">
        <v>249</v>
      </c>
      <c r="AM10282">
        <v>2739</v>
      </c>
      <c r="AN10282">
        <v>27411589960</v>
      </c>
      <c r="AO10282">
        <v>2741158996000</v>
      </c>
      <c r="AP10282">
        <v>273983</v>
      </c>
      <c r="AQ10282">
        <v>10</v>
      </c>
      <c r="AR10282">
        <v>112</v>
      </c>
      <c r="AS10282">
        <v>897184295</v>
      </c>
      <c r="AT10282">
        <v>3151026339320842</v>
      </c>
      <c r="AU10282" s="4" t="s">
        <v>246</v>
      </c>
      <c r="AV10282">
        <v>3302601</v>
      </c>
      <c r="AW10282" s="4" t="s">
        <v>80</v>
      </c>
      <c r="AX10282" s="4" t="s">
        <v>81</v>
      </c>
      <c r="AY10282">
        <v>330260120</v>
      </c>
      <c r="AZ10282" s="4" t="s">
        <v>421</v>
      </c>
      <c r="BA10282">
        <v>3</v>
      </c>
      <c r="BB10282" s="4" t="s">
        <v>70</v>
      </c>
      <c r="BC10282">
        <v>33</v>
      </c>
      <c r="BD10282" s="4" t="s">
        <v>72</v>
      </c>
      <c r="BE10282">
        <v>560</v>
      </c>
    </row>
    <row r="10283" spans="1:57" hidden="1" x14ac:dyDescent="0.2">
      <c r="A10283">
        <v>330270015000097</v>
      </c>
      <c r="B10283">
        <v>32504471</v>
      </c>
      <c r="C10283">
        <v>176</v>
      </c>
      <c r="D10283">
        <v>187</v>
      </c>
      <c r="E10283">
        <v>187</v>
      </c>
      <c r="F10283">
        <v>0</v>
      </c>
      <c r="G10283">
        <v>0</v>
      </c>
      <c r="H10283">
        <v>67</v>
      </c>
      <c r="I10283">
        <v>25</v>
      </c>
      <c r="J10283">
        <v>8</v>
      </c>
      <c r="K10283">
        <v>0</v>
      </c>
      <c r="L10283">
        <v>35</v>
      </c>
      <c r="M10283">
        <v>0</v>
      </c>
      <c r="N10283">
        <v>65</v>
      </c>
      <c r="O10283">
        <v>0</v>
      </c>
      <c r="P10283">
        <v>0</v>
      </c>
      <c r="Q10283">
        <v>7</v>
      </c>
      <c r="R10283">
        <v>64</v>
      </c>
      <c r="S10283">
        <v>21</v>
      </c>
      <c r="T10283">
        <v>0</v>
      </c>
      <c r="U10283">
        <v>89</v>
      </c>
      <c r="V10283">
        <v>0</v>
      </c>
      <c r="W10283">
        <v>83</v>
      </c>
      <c r="X10283">
        <v>92</v>
      </c>
      <c r="Y10283">
        <v>10</v>
      </c>
      <c r="Z10283">
        <v>15</v>
      </c>
      <c r="AA10283">
        <v>13</v>
      </c>
      <c r="AB10283">
        <v>11</v>
      </c>
      <c r="AC10283">
        <v>9</v>
      </c>
      <c r="AD10283">
        <v>8</v>
      </c>
      <c r="AE10283">
        <v>21</v>
      </c>
      <c r="AF10283">
        <v>26</v>
      </c>
      <c r="AG10283">
        <v>24</v>
      </c>
      <c r="AH10283">
        <v>28</v>
      </c>
      <c r="AI10283">
        <v>12</v>
      </c>
      <c r="AJ10283">
        <v>3</v>
      </c>
      <c r="AK10283">
        <v>0</v>
      </c>
      <c r="AL10283">
        <v>9</v>
      </c>
      <c r="AM10283">
        <v>99</v>
      </c>
      <c r="AN10283">
        <v>990810045</v>
      </c>
      <c r="AO10283">
        <v>99081004500</v>
      </c>
      <c r="AP10283">
        <v>9903</v>
      </c>
      <c r="AQ10283">
        <v>14</v>
      </c>
      <c r="AR10283">
        <v>40</v>
      </c>
      <c r="AS10283">
        <v>32504471</v>
      </c>
      <c r="AT10283">
        <v>3.666774210846256E+16</v>
      </c>
      <c r="AU10283" s="4" t="s">
        <v>197</v>
      </c>
      <c r="AV10283">
        <v>3302700</v>
      </c>
      <c r="AW10283" s="4" t="s">
        <v>80</v>
      </c>
      <c r="AX10283" s="4" t="s">
        <v>81</v>
      </c>
      <c r="AY10283">
        <v>330270015</v>
      </c>
      <c r="AZ10283" s="4" t="s">
        <v>199</v>
      </c>
      <c r="BA10283">
        <v>3</v>
      </c>
      <c r="BB10283" s="4" t="s">
        <v>70</v>
      </c>
      <c r="BC10283">
        <v>33</v>
      </c>
      <c r="BD10283" s="4" t="s">
        <v>72</v>
      </c>
      <c r="BE10283">
        <v>570</v>
      </c>
    </row>
    <row r="10284" spans="1:57" hidden="1" x14ac:dyDescent="0.2">
      <c r="A10284">
        <v>330270020000076</v>
      </c>
      <c r="B10284">
        <v>21643753</v>
      </c>
      <c r="C10284">
        <v>176</v>
      </c>
      <c r="D10284">
        <v>96</v>
      </c>
      <c r="E10284">
        <v>96</v>
      </c>
      <c r="F10284">
        <v>0</v>
      </c>
      <c r="G10284">
        <v>0</v>
      </c>
      <c r="H10284">
        <v>71</v>
      </c>
      <c r="I10284">
        <v>24</v>
      </c>
      <c r="J10284">
        <v>7</v>
      </c>
      <c r="K10284">
        <v>0</v>
      </c>
      <c r="L10284">
        <v>12</v>
      </c>
      <c r="M10284">
        <v>0</v>
      </c>
      <c r="N10284">
        <v>43</v>
      </c>
      <c r="O10284">
        <v>27</v>
      </c>
      <c r="P10284">
        <v>0</v>
      </c>
      <c r="Q10284">
        <v>54</v>
      </c>
      <c r="R10284">
        <v>99</v>
      </c>
      <c r="S10284">
        <v>25</v>
      </c>
      <c r="T10284">
        <v>0</v>
      </c>
      <c r="U10284">
        <v>51</v>
      </c>
      <c r="V10284">
        <v>0</v>
      </c>
      <c r="W10284">
        <v>83</v>
      </c>
      <c r="X10284">
        <v>94</v>
      </c>
      <c r="Y10284">
        <v>7</v>
      </c>
      <c r="Z10284">
        <v>7</v>
      </c>
      <c r="AA10284">
        <v>13</v>
      </c>
      <c r="AB10284">
        <v>15</v>
      </c>
      <c r="AC10284">
        <v>10</v>
      </c>
      <c r="AD10284">
        <v>9</v>
      </c>
      <c r="AE10284">
        <v>21</v>
      </c>
      <c r="AF10284">
        <v>28</v>
      </c>
      <c r="AG10284">
        <v>20</v>
      </c>
      <c r="AH10284">
        <v>27</v>
      </c>
      <c r="AI10284">
        <v>17</v>
      </c>
      <c r="AJ10284">
        <v>2</v>
      </c>
      <c r="AK10284">
        <v>0</v>
      </c>
      <c r="AL10284">
        <v>6</v>
      </c>
      <c r="AM10284">
        <v>66</v>
      </c>
      <c r="AN10284">
        <v>660540040</v>
      </c>
      <c r="AO10284">
        <v>66054004000</v>
      </c>
      <c r="AP10284">
        <v>6602</v>
      </c>
      <c r="AQ10284">
        <v>61</v>
      </c>
      <c r="AR10284">
        <v>163</v>
      </c>
      <c r="AS10284">
        <v>21643753</v>
      </c>
      <c r="AT10284">
        <v>4999984429687402</v>
      </c>
      <c r="AU10284" s="4" t="s">
        <v>197</v>
      </c>
      <c r="AV10284">
        <v>3302700</v>
      </c>
      <c r="AW10284" s="4" t="s">
        <v>80</v>
      </c>
      <c r="AX10284" s="4" t="s">
        <v>81</v>
      </c>
      <c r="AY10284">
        <v>330270020</v>
      </c>
      <c r="AZ10284" s="4" t="s">
        <v>516</v>
      </c>
      <c r="BA10284">
        <v>3</v>
      </c>
      <c r="BB10284" s="4" t="s">
        <v>70</v>
      </c>
      <c r="BC10284">
        <v>33</v>
      </c>
      <c r="BD10284" s="4" t="s">
        <v>72</v>
      </c>
      <c r="BE10284">
        <v>573</v>
      </c>
    </row>
    <row r="10285" spans="1:57" hidden="1" x14ac:dyDescent="0.2">
      <c r="A10285">
        <v>330350005160173</v>
      </c>
      <c r="B10285">
        <v>10838498</v>
      </c>
      <c r="C10285">
        <v>176</v>
      </c>
      <c r="D10285">
        <v>80</v>
      </c>
      <c r="E10285">
        <v>80</v>
      </c>
      <c r="F10285">
        <v>0</v>
      </c>
      <c r="G10285">
        <v>0</v>
      </c>
      <c r="H10285">
        <v>62</v>
      </c>
      <c r="I10285">
        <v>15</v>
      </c>
      <c r="J10285">
        <v>16</v>
      </c>
      <c r="K10285">
        <v>0</v>
      </c>
      <c r="L10285">
        <v>30</v>
      </c>
      <c r="M10285">
        <v>0</v>
      </c>
      <c r="N10285">
        <v>62</v>
      </c>
      <c r="O10285">
        <v>0</v>
      </c>
      <c r="P10285">
        <v>0</v>
      </c>
      <c r="Q10285">
        <v>64</v>
      </c>
      <c r="R10285">
        <v>53</v>
      </c>
      <c r="S10285">
        <v>39</v>
      </c>
      <c r="T10285">
        <v>0</v>
      </c>
      <c r="U10285">
        <v>84</v>
      </c>
      <c r="V10285">
        <v>0</v>
      </c>
      <c r="W10285">
        <v>86</v>
      </c>
      <c r="X10285">
        <v>90</v>
      </c>
      <c r="Y10285">
        <v>11</v>
      </c>
      <c r="Z10285">
        <v>18</v>
      </c>
      <c r="AA10285">
        <v>11</v>
      </c>
      <c r="AB10285">
        <v>15</v>
      </c>
      <c r="AC10285">
        <v>12</v>
      </c>
      <c r="AD10285">
        <v>13</v>
      </c>
      <c r="AE10285">
        <v>27</v>
      </c>
      <c r="AF10285">
        <v>28</v>
      </c>
      <c r="AG10285">
        <v>19</v>
      </c>
      <c r="AH10285">
        <v>15</v>
      </c>
      <c r="AI10285">
        <v>6</v>
      </c>
      <c r="AJ10285">
        <v>1</v>
      </c>
      <c r="AK10285">
        <v>0</v>
      </c>
      <c r="AL10285">
        <v>3</v>
      </c>
      <c r="AM10285">
        <v>33</v>
      </c>
      <c r="AN10285">
        <v>330350005</v>
      </c>
      <c r="AO10285">
        <v>33035000516</v>
      </c>
      <c r="AP10285">
        <v>3301</v>
      </c>
      <c r="AQ10285">
        <v>88</v>
      </c>
      <c r="AR10285">
        <v>302</v>
      </c>
      <c r="AS10285">
        <v>10838498</v>
      </c>
      <c r="AT10285">
        <v>2.2000000000000004E+16</v>
      </c>
      <c r="AU10285" s="4" t="s">
        <v>74</v>
      </c>
      <c r="AV10285">
        <v>3303500</v>
      </c>
      <c r="AW10285" s="4" t="s">
        <v>1928</v>
      </c>
      <c r="AX10285" s="4" t="s">
        <v>1929</v>
      </c>
      <c r="AY10285">
        <v>330350005</v>
      </c>
      <c r="AZ10285" s="4" t="s">
        <v>74</v>
      </c>
      <c r="BA10285">
        <v>3</v>
      </c>
      <c r="BB10285" s="4" t="s">
        <v>70</v>
      </c>
      <c r="BC10285">
        <v>33</v>
      </c>
      <c r="BD10285" s="4" t="s">
        <v>72</v>
      </c>
      <c r="BE10285">
        <v>658</v>
      </c>
    </row>
    <row r="10286" spans="1:57" hidden="1" x14ac:dyDescent="0.2">
      <c r="A10286">
        <v>330190005000171</v>
      </c>
      <c r="B10286">
        <v>10865675</v>
      </c>
      <c r="C10286">
        <v>175</v>
      </c>
      <c r="D10286">
        <v>86</v>
      </c>
      <c r="E10286">
        <v>86</v>
      </c>
      <c r="F10286">
        <v>0</v>
      </c>
      <c r="G10286">
        <v>0</v>
      </c>
      <c r="H10286">
        <v>64</v>
      </c>
      <c r="I10286">
        <v>18</v>
      </c>
      <c r="J10286">
        <v>10</v>
      </c>
      <c r="K10286">
        <v>0</v>
      </c>
      <c r="L10286">
        <v>33</v>
      </c>
      <c r="M10286">
        <v>0</v>
      </c>
      <c r="N10286">
        <v>61</v>
      </c>
      <c r="O10286">
        <v>3</v>
      </c>
      <c r="P10286">
        <v>0</v>
      </c>
      <c r="Q10286">
        <v>116</v>
      </c>
      <c r="R10286">
        <v>50</v>
      </c>
      <c r="S10286">
        <v>25</v>
      </c>
      <c r="T10286">
        <v>0</v>
      </c>
      <c r="U10286">
        <v>100</v>
      </c>
      <c r="V10286">
        <v>0</v>
      </c>
      <c r="W10286">
        <v>79</v>
      </c>
      <c r="X10286">
        <v>96</v>
      </c>
      <c r="Y10286">
        <v>11</v>
      </c>
      <c r="Z10286">
        <v>11</v>
      </c>
      <c r="AA10286">
        <v>8</v>
      </c>
      <c r="AB10286">
        <v>9</v>
      </c>
      <c r="AC10286">
        <v>16</v>
      </c>
      <c r="AD10286">
        <v>15</v>
      </c>
      <c r="AE10286">
        <v>22</v>
      </c>
      <c r="AF10286">
        <v>25</v>
      </c>
      <c r="AG10286">
        <v>24</v>
      </c>
      <c r="AH10286">
        <v>18</v>
      </c>
      <c r="AI10286">
        <v>13</v>
      </c>
      <c r="AJ10286">
        <v>1</v>
      </c>
      <c r="AK10286">
        <v>0</v>
      </c>
      <c r="AL10286">
        <v>3</v>
      </c>
      <c r="AM10286">
        <v>33</v>
      </c>
      <c r="AN10286">
        <v>330190005</v>
      </c>
      <c r="AO10286">
        <v>33019000500</v>
      </c>
      <c r="AP10286">
        <v>3301</v>
      </c>
      <c r="AQ10286">
        <v>71</v>
      </c>
      <c r="AR10286">
        <v>213</v>
      </c>
      <c r="AS10286">
        <v>10865675</v>
      </c>
      <c r="AT10286">
        <v>160</v>
      </c>
      <c r="AU10286" s="4" t="s">
        <v>254</v>
      </c>
      <c r="AV10286">
        <v>3301900</v>
      </c>
      <c r="AW10286" s="4" t="s">
        <v>5007</v>
      </c>
      <c r="AX10286" s="4" t="s">
        <v>5008</v>
      </c>
      <c r="AY10286">
        <v>330190005</v>
      </c>
      <c r="AZ10286" s="4" t="s">
        <v>254</v>
      </c>
      <c r="BA10286">
        <v>3</v>
      </c>
      <c r="BB10286" s="4" t="s">
        <v>70</v>
      </c>
      <c r="BC10286">
        <v>33</v>
      </c>
      <c r="BD10286" s="4" t="s">
        <v>72</v>
      </c>
      <c r="BE10286">
        <v>520</v>
      </c>
    </row>
    <row r="10287" spans="1:57" hidden="1" x14ac:dyDescent="0.2">
      <c r="A10287">
        <v>330455705290731</v>
      </c>
      <c r="B10287">
        <v>2.1625143E+16</v>
      </c>
      <c r="C10287">
        <v>175</v>
      </c>
      <c r="D10287">
        <v>73</v>
      </c>
      <c r="E10287">
        <v>73</v>
      </c>
      <c r="F10287">
        <v>0</v>
      </c>
      <c r="G10287">
        <v>0</v>
      </c>
      <c r="H10287">
        <v>62</v>
      </c>
      <c r="I10287">
        <v>24</v>
      </c>
      <c r="J10287">
        <v>0</v>
      </c>
      <c r="K10287">
        <v>0</v>
      </c>
      <c r="L10287">
        <v>11</v>
      </c>
      <c r="M10287">
        <v>0</v>
      </c>
      <c r="N10287">
        <v>35</v>
      </c>
      <c r="O10287">
        <v>27</v>
      </c>
      <c r="P10287">
        <v>0</v>
      </c>
      <c r="Q10287">
        <v>164</v>
      </c>
      <c r="R10287">
        <v>126</v>
      </c>
      <c r="S10287">
        <v>4</v>
      </c>
      <c r="T10287">
        <v>0</v>
      </c>
      <c r="U10287">
        <v>45</v>
      </c>
      <c r="V10287">
        <v>0</v>
      </c>
      <c r="W10287">
        <v>88</v>
      </c>
      <c r="X10287">
        <v>87</v>
      </c>
      <c r="Y10287">
        <v>8</v>
      </c>
      <c r="Z10287">
        <v>9</v>
      </c>
      <c r="AA10287">
        <v>8</v>
      </c>
      <c r="AB10287">
        <v>8</v>
      </c>
      <c r="AC10287">
        <v>10</v>
      </c>
      <c r="AD10287">
        <v>7</v>
      </c>
      <c r="AE10287">
        <v>24</v>
      </c>
      <c r="AF10287">
        <v>30</v>
      </c>
      <c r="AG10287">
        <v>22</v>
      </c>
      <c r="AH10287">
        <v>17</v>
      </c>
      <c r="AI10287">
        <v>28</v>
      </c>
      <c r="AJ10287">
        <v>2</v>
      </c>
      <c r="AK10287">
        <v>0</v>
      </c>
      <c r="AL10287">
        <v>6</v>
      </c>
      <c r="AM10287">
        <v>66</v>
      </c>
      <c r="AN10287">
        <v>660911410</v>
      </c>
      <c r="AO10287">
        <v>66091141058</v>
      </c>
      <c r="AP10287">
        <v>6602</v>
      </c>
      <c r="AQ10287">
        <v>50</v>
      </c>
      <c r="AR10287">
        <v>162</v>
      </c>
      <c r="AS10287">
        <v>2.1625143E+16</v>
      </c>
      <c r="AT10287">
        <v>4299918567012482</v>
      </c>
      <c r="AU10287" s="4" t="s">
        <v>72</v>
      </c>
      <c r="AV10287">
        <v>3304557</v>
      </c>
      <c r="AW10287" s="4" t="s">
        <v>597</v>
      </c>
      <c r="AX10287" s="4" t="s">
        <v>598</v>
      </c>
      <c r="AY10287">
        <v>330455705</v>
      </c>
      <c r="AZ10287" s="4" t="s">
        <v>72</v>
      </c>
      <c r="BA10287">
        <v>3</v>
      </c>
      <c r="BB10287" s="4" t="s">
        <v>70</v>
      </c>
      <c r="BC10287">
        <v>33</v>
      </c>
      <c r="BD10287" s="4" t="s">
        <v>72</v>
      </c>
      <c r="BE10287">
        <v>364</v>
      </c>
    </row>
    <row r="10288" spans="1:57" hidden="1" x14ac:dyDescent="0.2">
      <c r="A10288">
        <v>330455705310108</v>
      </c>
      <c r="B10288">
        <v>21581013</v>
      </c>
      <c r="C10288">
        <v>175</v>
      </c>
      <c r="D10288">
        <v>148</v>
      </c>
      <c r="E10288">
        <v>148</v>
      </c>
      <c r="F10288">
        <v>0</v>
      </c>
      <c r="G10288">
        <v>0</v>
      </c>
      <c r="H10288">
        <v>72</v>
      </c>
      <c r="I10288">
        <v>27</v>
      </c>
      <c r="J10288">
        <v>3</v>
      </c>
      <c r="K10288">
        <v>0</v>
      </c>
      <c r="L10288">
        <v>32</v>
      </c>
      <c r="M10288">
        <v>0</v>
      </c>
      <c r="N10288">
        <v>63</v>
      </c>
      <c r="O10288">
        <v>0</v>
      </c>
      <c r="P10288">
        <v>9</v>
      </c>
      <c r="Q10288">
        <v>47</v>
      </c>
      <c r="R10288">
        <v>75</v>
      </c>
      <c r="S10288">
        <v>9</v>
      </c>
      <c r="T10288">
        <v>0</v>
      </c>
      <c r="U10288">
        <v>90</v>
      </c>
      <c r="V10288">
        <v>0</v>
      </c>
      <c r="W10288">
        <v>83</v>
      </c>
      <c r="X10288">
        <v>92</v>
      </c>
      <c r="Y10288">
        <v>5</v>
      </c>
      <c r="Z10288">
        <v>11</v>
      </c>
      <c r="AA10288">
        <v>7</v>
      </c>
      <c r="AB10288">
        <v>7</v>
      </c>
      <c r="AC10288">
        <v>11</v>
      </c>
      <c r="AD10288">
        <v>6</v>
      </c>
      <c r="AE10288">
        <v>27</v>
      </c>
      <c r="AF10288">
        <v>27</v>
      </c>
      <c r="AG10288">
        <v>34</v>
      </c>
      <c r="AH10288">
        <v>20</v>
      </c>
      <c r="AI10288">
        <v>19</v>
      </c>
      <c r="AJ10288">
        <v>2</v>
      </c>
      <c r="AK10288">
        <v>0</v>
      </c>
      <c r="AL10288">
        <v>6</v>
      </c>
      <c r="AM10288">
        <v>66</v>
      </c>
      <c r="AN10288">
        <v>660911410</v>
      </c>
      <c r="AO10288">
        <v>66091141062</v>
      </c>
      <c r="AP10288">
        <v>6602</v>
      </c>
      <c r="AQ10288">
        <v>128</v>
      </c>
      <c r="AR10288">
        <v>342</v>
      </c>
      <c r="AS10288">
        <v>21581013</v>
      </c>
      <c r="AT10288">
        <v>4.1499544252162768E+16</v>
      </c>
      <c r="AU10288" s="4" t="s">
        <v>72</v>
      </c>
      <c r="AV10288">
        <v>3304557</v>
      </c>
      <c r="AW10288" s="4" t="s">
        <v>4147</v>
      </c>
      <c r="AX10288" s="4" t="s">
        <v>4148</v>
      </c>
      <c r="AY10288">
        <v>330455705</v>
      </c>
      <c r="AZ10288" s="4" t="s">
        <v>72</v>
      </c>
      <c r="BA10288">
        <v>3</v>
      </c>
      <c r="BB10288" s="4" t="s">
        <v>70</v>
      </c>
      <c r="BC10288">
        <v>33</v>
      </c>
      <c r="BD10288" s="4" t="s">
        <v>72</v>
      </c>
      <c r="BE10288">
        <v>39</v>
      </c>
    </row>
    <row r="10289" spans="1:57" hidden="1" x14ac:dyDescent="0.2">
      <c r="A10289">
        <v>330575205000082</v>
      </c>
      <c r="B10289">
        <v>814438687</v>
      </c>
      <c r="C10289">
        <v>175</v>
      </c>
      <c r="D10289">
        <v>115</v>
      </c>
      <c r="E10289">
        <v>115</v>
      </c>
      <c r="F10289">
        <v>0</v>
      </c>
      <c r="G10289">
        <v>0</v>
      </c>
      <c r="H10289">
        <v>60</v>
      </c>
      <c r="I10289">
        <v>0</v>
      </c>
      <c r="J10289">
        <v>0</v>
      </c>
      <c r="K10289">
        <v>0</v>
      </c>
      <c r="L10289">
        <v>53</v>
      </c>
      <c r="M10289">
        <v>0</v>
      </c>
      <c r="N10289">
        <v>60</v>
      </c>
      <c r="O10289">
        <v>0</v>
      </c>
      <c r="P10289">
        <v>0</v>
      </c>
      <c r="Q10289">
        <v>0</v>
      </c>
      <c r="R10289">
        <v>59</v>
      </c>
      <c r="S10289">
        <v>0</v>
      </c>
      <c r="T10289">
        <v>0</v>
      </c>
      <c r="U10289">
        <v>65</v>
      </c>
      <c r="V10289">
        <v>0</v>
      </c>
      <c r="W10289">
        <v>66</v>
      </c>
      <c r="X10289">
        <v>62</v>
      </c>
      <c r="Y10289">
        <v>0</v>
      </c>
      <c r="Z10289">
        <v>0</v>
      </c>
      <c r="AA10289">
        <v>0</v>
      </c>
      <c r="AB10289">
        <v>0</v>
      </c>
      <c r="AC10289">
        <v>0</v>
      </c>
      <c r="AD10289">
        <v>0</v>
      </c>
      <c r="AE10289">
        <v>0</v>
      </c>
      <c r="AF10289">
        <v>4</v>
      </c>
      <c r="AG10289">
        <v>50</v>
      </c>
      <c r="AH10289">
        <v>1</v>
      </c>
      <c r="AI10289">
        <v>2</v>
      </c>
      <c r="AJ10289">
        <v>600</v>
      </c>
      <c r="AK10289">
        <v>0</v>
      </c>
      <c r="AL10289">
        <v>225</v>
      </c>
      <c r="AM10289">
        <v>2475</v>
      </c>
      <c r="AN10289">
        <v>24793140375</v>
      </c>
      <c r="AO10289">
        <v>2479314037500</v>
      </c>
      <c r="AP10289">
        <v>247575</v>
      </c>
      <c r="AQ10289">
        <v>126</v>
      </c>
      <c r="AR10289">
        <v>374</v>
      </c>
      <c r="AS10289">
        <v>814438687</v>
      </c>
      <c r="AT10289">
        <v>1.250370966636068E+16</v>
      </c>
      <c r="AU10289" s="4" t="s">
        <v>299</v>
      </c>
      <c r="AV10289">
        <v>3305752</v>
      </c>
      <c r="AW10289" s="4" t="s">
        <v>80</v>
      </c>
      <c r="AX10289" s="4" t="s">
        <v>81</v>
      </c>
      <c r="AY10289">
        <v>330575205</v>
      </c>
      <c r="AZ10289" s="4" t="s">
        <v>299</v>
      </c>
      <c r="BA10289">
        <v>3</v>
      </c>
      <c r="BB10289" s="4" t="s">
        <v>70</v>
      </c>
      <c r="BC10289">
        <v>33</v>
      </c>
      <c r="BD10289" s="4" t="s">
        <v>72</v>
      </c>
      <c r="BE10289">
        <v>730</v>
      </c>
    </row>
    <row r="10290" spans="1:57" hidden="1" x14ac:dyDescent="0.2">
      <c r="A10290">
        <v>330250215000077</v>
      </c>
      <c r="B10290">
        <v>10864657</v>
      </c>
      <c r="C10290">
        <v>174</v>
      </c>
      <c r="D10290">
        <v>102</v>
      </c>
      <c r="E10290">
        <v>102</v>
      </c>
      <c r="F10290">
        <v>0</v>
      </c>
      <c r="G10290">
        <v>0</v>
      </c>
      <c r="H10290">
        <v>67</v>
      </c>
      <c r="I10290">
        <v>22</v>
      </c>
      <c r="J10290">
        <v>13</v>
      </c>
      <c r="K10290">
        <v>0</v>
      </c>
      <c r="L10290">
        <v>32</v>
      </c>
      <c r="M10290">
        <v>0</v>
      </c>
      <c r="N10290">
        <v>67</v>
      </c>
      <c r="O10290">
        <v>0</v>
      </c>
      <c r="P10290">
        <v>0</v>
      </c>
      <c r="Q10290">
        <v>174</v>
      </c>
      <c r="R10290">
        <v>59</v>
      </c>
      <c r="S10290">
        <v>25</v>
      </c>
      <c r="T10290">
        <v>0</v>
      </c>
      <c r="U10290">
        <v>90</v>
      </c>
      <c r="V10290">
        <v>0</v>
      </c>
      <c r="W10290">
        <v>82</v>
      </c>
      <c r="X10290">
        <v>91</v>
      </c>
      <c r="Y10290">
        <v>10</v>
      </c>
      <c r="Z10290">
        <v>11</v>
      </c>
      <c r="AA10290">
        <v>13</v>
      </c>
      <c r="AB10290">
        <v>10</v>
      </c>
      <c r="AC10290">
        <v>13</v>
      </c>
      <c r="AD10290">
        <v>9</v>
      </c>
      <c r="AE10290">
        <v>25</v>
      </c>
      <c r="AF10290">
        <v>24</v>
      </c>
      <c r="AG10290">
        <v>23</v>
      </c>
      <c r="AH10290">
        <v>19</v>
      </c>
      <c r="AI10290">
        <v>17</v>
      </c>
      <c r="AJ10290">
        <v>1</v>
      </c>
      <c r="AK10290">
        <v>0</v>
      </c>
      <c r="AL10290">
        <v>3</v>
      </c>
      <c r="AM10290">
        <v>33</v>
      </c>
      <c r="AN10290">
        <v>330250215</v>
      </c>
      <c r="AO10290">
        <v>33025021500</v>
      </c>
      <c r="AP10290">
        <v>3301</v>
      </c>
      <c r="AQ10290">
        <v>8</v>
      </c>
      <c r="AR10290">
        <v>24</v>
      </c>
      <c r="AS10290">
        <v>10864657</v>
      </c>
      <c r="AT10290">
        <v>90</v>
      </c>
      <c r="AU10290" s="4" t="s">
        <v>212</v>
      </c>
      <c r="AV10290">
        <v>3302502</v>
      </c>
      <c r="AW10290" s="4" t="s">
        <v>80</v>
      </c>
      <c r="AX10290" s="4" t="s">
        <v>81</v>
      </c>
      <c r="AY10290">
        <v>330250215</v>
      </c>
      <c r="AZ10290" s="4" t="s">
        <v>462</v>
      </c>
      <c r="BA10290">
        <v>3</v>
      </c>
      <c r="BB10290" s="4" t="s">
        <v>70</v>
      </c>
      <c r="BC10290">
        <v>33</v>
      </c>
      <c r="BD10290" s="4" t="s">
        <v>72</v>
      </c>
      <c r="BE10290">
        <v>552</v>
      </c>
    </row>
    <row r="10291" spans="1:57" hidden="1" x14ac:dyDescent="0.2">
      <c r="A10291">
        <v>330330205000909</v>
      </c>
      <c r="B10291">
        <v>10836829</v>
      </c>
      <c r="C10291">
        <v>174</v>
      </c>
      <c r="D10291">
        <v>84</v>
      </c>
      <c r="E10291">
        <v>84</v>
      </c>
      <c r="F10291">
        <v>0</v>
      </c>
      <c r="G10291">
        <v>0</v>
      </c>
      <c r="H10291">
        <v>72</v>
      </c>
      <c r="I10291">
        <v>5</v>
      </c>
      <c r="J10291">
        <v>4</v>
      </c>
      <c r="K10291">
        <v>0</v>
      </c>
      <c r="L10291">
        <v>9</v>
      </c>
      <c r="M10291">
        <v>0</v>
      </c>
      <c r="N10291">
        <v>18</v>
      </c>
      <c r="O10291">
        <v>54</v>
      </c>
      <c r="P10291">
        <v>0</v>
      </c>
      <c r="Q10291">
        <v>100</v>
      </c>
      <c r="R10291">
        <v>101</v>
      </c>
      <c r="S10291">
        <v>23</v>
      </c>
      <c r="T10291">
        <v>0</v>
      </c>
      <c r="U10291">
        <v>49</v>
      </c>
      <c r="V10291">
        <v>0</v>
      </c>
      <c r="W10291">
        <v>81</v>
      </c>
      <c r="X10291">
        <v>92</v>
      </c>
      <c r="Y10291">
        <v>4</v>
      </c>
      <c r="Z10291">
        <v>5</v>
      </c>
      <c r="AA10291">
        <v>6</v>
      </c>
      <c r="AB10291">
        <v>4</v>
      </c>
      <c r="AC10291">
        <v>13</v>
      </c>
      <c r="AD10291">
        <v>10</v>
      </c>
      <c r="AE10291">
        <v>24</v>
      </c>
      <c r="AF10291">
        <v>34</v>
      </c>
      <c r="AG10291">
        <v>26</v>
      </c>
      <c r="AH10291">
        <v>26</v>
      </c>
      <c r="AI10291">
        <v>22</v>
      </c>
      <c r="AJ10291">
        <v>1</v>
      </c>
      <c r="AK10291">
        <v>0</v>
      </c>
      <c r="AL10291">
        <v>3</v>
      </c>
      <c r="AM10291">
        <v>33</v>
      </c>
      <c r="AN10291">
        <v>330330205</v>
      </c>
      <c r="AO10291">
        <v>33033020500</v>
      </c>
      <c r="AP10291">
        <v>3301</v>
      </c>
      <c r="AQ10291">
        <v>87</v>
      </c>
      <c r="AR10291">
        <v>273</v>
      </c>
      <c r="AS10291">
        <v>10836829</v>
      </c>
      <c r="AT10291">
        <v>1280</v>
      </c>
      <c r="AU10291" s="4" t="s">
        <v>226</v>
      </c>
      <c r="AV10291">
        <v>3303302</v>
      </c>
      <c r="AW10291" s="4" t="s">
        <v>1459</v>
      </c>
      <c r="AX10291" s="4" t="s">
        <v>1460</v>
      </c>
      <c r="AY10291">
        <v>330330205</v>
      </c>
      <c r="AZ10291" s="4" t="s">
        <v>226</v>
      </c>
      <c r="BA10291">
        <v>3</v>
      </c>
      <c r="BB10291" s="4" t="s">
        <v>70</v>
      </c>
      <c r="BC10291">
        <v>33</v>
      </c>
      <c r="BD10291" s="4" t="s">
        <v>72</v>
      </c>
      <c r="BE10291">
        <v>623</v>
      </c>
    </row>
    <row r="10292" spans="1:57" hidden="1" x14ac:dyDescent="0.2">
      <c r="A10292">
        <v>330414405050044</v>
      </c>
      <c r="B10292">
        <v>553661344</v>
      </c>
      <c r="C10292">
        <v>174</v>
      </c>
      <c r="D10292">
        <v>78</v>
      </c>
      <c r="E10292">
        <v>78</v>
      </c>
      <c r="F10292">
        <v>0</v>
      </c>
      <c r="G10292">
        <v>0</v>
      </c>
      <c r="H10292">
        <v>59</v>
      </c>
      <c r="I10292">
        <v>12</v>
      </c>
      <c r="J10292">
        <v>13</v>
      </c>
      <c r="K10292">
        <v>0</v>
      </c>
      <c r="L10292">
        <v>30</v>
      </c>
      <c r="M10292">
        <v>0</v>
      </c>
      <c r="N10292">
        <v>56</v>
      </c>
      <c r="O10292">
        <v>0</v>
      </c>
      <c r="P10292">
        <v>0</v>
      </c>
      <c r="Q10292">
        <v>40</v>
      </c>
      <c r="R10292">
        <v>40</v>
      </c>
      <c r="S10292">
        <v>35</v>
      </c>
      <c r="T10292">
        <v>0</v>
      </c>
      <c r="U10292">
        <v>93</v>
      </c>
      <c r="V10292">
        <v>0</v>
      </c>
      <c r="W10292">
        <v>83</v>
      </c>
      <c r="X10292">
        <v>88</v>
      </c>
      <c r="Y10292">
        <v>12</v>
      </c>
      <c r="Z10292">
        <v>13</v>
      </c>
      <c r="AA10292">
        <v>13</v>
      </c>
      <c r="AB10292">
        <v>13</v>
      </c>
      <c r="AC10292">
        <v>14</v>
      </c>
      <c r="AD10292">
        <v>10</v>
      </c>
      <c r="AE10292">
        <v>26</v>
      </c>
      <c r="AF10292">
        <v>28</v>
      </c>
      <c r="AG10292">
        <v>18</v>
      </c>
      <c r="AH10292">
        <v>15</v>
      </c>
      <c r="AI10292">
        <v>8</v>
      </c>
      <c r="AJ10292">
        <v>408</v>
      </c>
      <c r="AK10292">
        <v>0</v>
      </c>
      <c r="AL10292">
        <v>153</v>
      </c>
      <c r="AM10292">
        <v>1683</v>
      </c>
      <c r="AN10292">
        <v>16851134655</v>
      </c>
      <c r="AO10292">
        <v>1685113465755</v>
      </c>
      <c r="AP10292">
        <v>168351</v>
      </c>
      <c r="AQ10292">
        <v>68</v>
      </c>
      <c r="AR10292">
        <v>259</v>
      </c>
      <c r="AS10292">
        <v>553661344</v>
      </c>
      <c r="AT10292">
        <v>4170537489790871</v>
      </c>
      <c r="AU10292" s="4" t="s">
        <v>815</v>
      </c>
      <c r="AV10292">
        <v>3304144</v>
      </c>
      <c r="AW10292" s="4" t="s">
        <v>80</v>
      </c>
      <c r="AX10292" s="4" t="s">
        <v>81</v>
      </c>
      <c r="AY10292">
        <v>330414405</v>
      </c>
      <c r="AZ10292" s="4" t="s">
        <v>815</v>
      </c>
      <c r="BA10292">
        <v>3</v>
      </c>
      <c r="BB10292" s="4" t="s">
        <v>70</v>
      </c>
      <c r="BC10292">
        <v>33</v>
      </c>
      <c r="BD10292" s="4" t="s">
        <v>72</v>
      </c>
      <c r="BE10292">
        <v>676</v>
      </c>
    </row>
    <row r="10293" spans="1:57" hidden="1" x14ac:dyDescent="0.2">
      <c r="A10293">
        <v>330250220000167</v>
      </c>
      <c r="B10293">
        <v>10884722</v>
      </c>
      <c r="C10293">
        <v>173</v>
      </c>
      <c r="D10293">
        <v>70</v>
      </c>
      <c r="E10293">
        <v>70</v>
      </c>
      <c r="F10293">
        <v>0</v>
      </c>
      <c r="G10293">
        <v>0</v>
      </c>
      <c r="H10293">
        <v>59</v>
      </c>
      <c r="I10293">
        <v>15</v>
      </c>
      <c r="J10293">
        <v>13</v>
      </c>
      <c r="K10293">
        <v>0</v>
      </c>
      <c r="L10293">
        <v>31</v>
      </c>
      <c r="M10293">
        <v>0</v>
      </c>
      <c r="N10293">
        <v>59</v>
      </c>
      <c r="O10293">
        <v>0</v>
      </c>
      <c r="P10293">
        <v>0</v>
      </c>
      <c r="Q10293">
        <v>122</v>
      </c>
      <c r="R10293">
        <v>48</v>
      </c>
      <c r="S10293">
        <v>32</v>
      </c>
      <c r="T10293">
        <v>2</v>
      </c>
      <c r="U10293">
        <v>91</v>
      </c>
      <c r="V10293">
        <v>0</v>
      </c>
      <c r="W10293">
        <v>84</v>
      </c>
      <c r="X10293">
        <v>89</v>
      </c>
      <c r="Y10293">
        <v>14</v>
      </c>
      <c r="Z10293">
        <v>17</v>
      </c>
      <c r="AA10293">
        <v>13</v>
      </c>
      <c r="AB10293">
        <v>16</v>
      </c>
      <c r="AC10293">
        <v>11</v>
      </c>
      <c r="AD10293">
        <v>15</v>
      </c>
      <c r="AE10293">
        <v>23</v>
      </c>
      <c r="AF10293">
        <v>23</v>
      </c>
      <c r="AG10293">
        <v>17</v>
      </c>
      <c r="AH10293">
        <v>14</v>
      </c>
      <c r="AI10293">
        <v>10</v>
      </c>
      <c r="AJ10293">
        <v>2</v>
      </c>
      <c r="AK10293">
        <v>4</v>
      </c>
      <c r="AL10293">
        <v>3</v>
      </c>
      <c r="AM10293">
        <v>33</v>
      </c>
      <c r="AN10293">
        <v>330250220</v>
      </c>
      <c r="AO10293">
        <v>33025022000</v>
      </c>
      <c r="AP10293">
        <v>3301</v>
      </c>
      <c r="AQ10293">
        <v>85</v>
      </c>
      <c r="AR10293">
        <v>257</v>
      </c>
      <c r="AS10293">
        <v>10884722</v>
      </c>
      <c r="AT10293">
        <v>510</v>
      </c>
      <c r="AU10293" s="4" t="s">
        <v>212</v>
      </c>
      <c r="AV10293">
        <v>3302502</v>
      </c>
      <c r="AW10293" s="4" t="s">
        <v>80</v>
      </c>
      <c r="AX10293" s="4" t="s">
        <v>81</v>
      </c>
      <c r="AY10293">
        <v>330250220</v>
      </c>
      <c r="AZ10293" s="4" t="s">
        <v>214</v>
      </c>
      <c r="BA10293">
        <v>3</v>
      </c>
      <c r="BB10293" s="4" t="s">
        <v>70</v>
      </c>
      <c r="BC10293">
        <v>33</v>
      </c>
      <c r="BD10293" s="4" t="s">
        <v>72</v>
      </c>
      <c r="BE10293">
        <v>551</v>
      </c>
    </row>
    <row r="10294" spans="1:57" hidden="1" x14ac:dyDescent="0.2">
      <c r="A10294">
        <v>330360905000060</v>
      </c>
      <c r="B10294">
        <v>1129797017</v>
      </c>
      <c r="C10294">
        <v>173</v>
      </c>
      <c r="D10294">
        <v>87</v>
      </c>
      <c r="E10294">
        <v>87</v>
      </c>
      <c r="F10294">
        <v>0</v>
      </c>
      <c r="G10294">
        <v>0</v>
      </c>
      <c r="H10294">
        <v>79</v>
      </c>
      <c r="I10294">
        <v>0</v>
      </c>
      <c r="J10294">
        <v>0</v>
      </c>
      <c r="K10294">
        <v>0</v>
      </c>
      <c r="L10294">
        <v>0</v>
      </c>
      <c r="M10294">
        <v>0</v>
      </c>
      <c r="N10294">
        <v>79</v>
      </c>
      <c r="O10294">
        <v>0</v>
      </c>
      <c r="P10294">
        <v>0</v>
      </c>
      <c r="Q10294">
        <v>0</v>
      </c>
      <c r="R10294">
        <v>0</v>
      </c>
      <c r="S10294">
        <v>0</v>
      </c>
      <c r="T10294">
        <v>0</v>
      </c>
      <c r="U10294">
        <v>90</v>
      </c>
      <c r="V10294">
        <v>0</v>
      </c>
      <c r="W10294">
        <v>90</v>
      </c>
      <c r="X10294">
        <v>81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>
        <v>0</v>
      </c>
      <c r="AF10294">
        <v>0</v>
      </c>
      <c r="AG10294">
        <v>0</v>
      </c>
      <c r="AH10294">
        <v>0</v>
      </c>
      <c r="AI10294">
        <v>0</v>
      </c>
      <c r="AJ10294">
        <v>832</v>
      </c>
      <c r="AK10294">
        <v>0</v>
      </c>
      <c r="AL10294">
        <v>312</v>
      </c>
      <c r="AM10294">
        <v>3432</v>
      </c>
      <c r="AN10294">
        <v>34357534120</v>
      </c>
      <c r="AO10294">
        <v>3435753412000</v>
      </c>
      <c r="AP10294">
        <v>343304</v>
      </c>
      <c r="AQ10294">
        <v>161</v>
      </c>
      <c r="AR10294">
        <v>350</v>
      </c>
      <c r="AS10294">
        <v>1129797017</v>
      </c>
      <c r="AT10294">
        <v>3.5447815820175776E+16</v>
      </c>
      <c r="AU10294" s="4" t="s">
        <v>128</v>
      </c>
      <c r="AV10294">
        <v>3303609</v>
      </c>
      <c r="AW10294" s="4" t="s">
        <v>80</v>
      </c>
      <c r="AX10294" s="4" t="s">
        <v>81</v>
      </c>
      <c r="AY10294">
        <v>330360905</v>
      </c>
      <c r="AZ10294" s="4" t="s">
        <v>128</v>
      </c>
      <c r="BA10294">
        <v>3</v>
      </c>
      <c r="BB10294" s="4" t="s">
        <v>70</v>
      </c>
      <c r="BC10294">
        <v>33</v>
      </c>
      <c r="BD10294" s="4" t="s">
        <v>72</v>
      </c>
      <c r="BE10294">
        <v>671</v>
      </c>
    </row>
    <row r="10295" spans="1:57" hidden="1" x14ac:dyDescent="0.2">
      <c r="A10295">
        <v>330490410000067</v>
      </c>
      <c r="B10295">
        <v>10835716</v>
      </c>
      <c r="C10295">
        <v>173</v>
      </c>
      <c r="D10295">
        <v>76</v>
      </c>
      <c r="E10295">
        <v>76</v>
      </c>
      <c r="F10295">
        <v>0</v>
      </c>
      <c r="G10295">
        <v>0</v>
      </c>
      <c r="H10295">
        <v>74</v>
      </c>
      <c r="I10295">
        <v>19</v>
      </c>
      <c r="J10295">
        <v>14</v>
      </c>
      <c r="K10295">
        <v>0</v>
      </c>
      <c r="L10295">
        <v>35</v>
      </c>
      <c r="M10295">
        <v>0</v>
      </c>
      <c r="N10295">
        <v>68</v>
      </c>
      <c r="O10295">
        <v>0</v>
      </c>
      <c r="P10295">
        <v>0</v>
      </c>
      <c r="Q10295">
        <v>21</v>
      </c>
      <c r="R10295">
        <v>41</v>
      </c>
      <c r="S10295">
        <v>39</v>
      </c>
      <c r="T10295">
        <v>0</v>
      </c>
      <c r="U10295">
        <v>93</v>
      </c>
      <c r="V10295">
        <v>0</v>
      </c>
      <c r="W10295">
        <v>88</v>
      </c>
      <c r="X10295">
        <v>85</v>
      </c>
      <c r="Y10295">
        <v>7</v>
      </c>
      <c r="Z10295">
        <v>9</v>
      </c>
      <c r="AA10295">
        <v>8</v>
      </c>
      <c r="AB10295">
        <v>13</v>
      </c>
      <c r="AC10295">
        <v>14</v>
      </c>
      <c r="AD10295">
        <v>12</v>
      </c>
      <c r="AE10295">
        <v>24</v>
      </c>
      <c r="AF10295">
        <v>23</v>
      </c>
      <c r="AG10295">
        <v>25</v>
      </c>
      <c r="AH10295">
        <v>23</v>
      </c>
      <c r="AI10295">
        <v>16</v>
      </c>
      <c r="AJ10295">
        <v>1</v>
      </c>
      <c r="AK10295">
        <v>0</v>
      </c>
      <c r="AL10295">
        <v>3</v>
      </c>
      <c r="AM10295">
        <v>33</v>
      </c>
      <c r="AN10295">
        <v>330490410</v>
      </c>
      <c r="AO10295">
        <v>33049041000</v>
      </c>
      <c r="AP10295">
        <v>3301</v>
      </c>
      <c r="AQ10295">
        <v>94</v>
      </c>
      <c r="AR10295">
        <v>336</v>
      </c>
      <c r="AS10295">
        <v>10835716</v>
      </c>
      <c r="AT10295">
        <v>1070</v>
      </c>
      <c r="AU10295" s="4" t="s">
        <v>306</v>
      </c>
      <c r="AV10295">
        <v>3304904</v>
      </c>
      <c r="AW10295" s="4" t="s">
        <v>3859</v>
      </c>
      <c r="AX10295" s="4" t="s">
        <v>3860</v>
      </c>
      <c r="AY10295">
        <v>330490410</v>
      </c>
      <c r="AZ10295" s="4" t="s">
        <v>531</v>
      </c>
      <c r="BA10295">
        <v>3</v>
      </c>
      <c r="BB10295" s="4" t="s">
        <v>70</v>
      </c>
      <c r="BC10295">
        <v>33</v>
      </c>
      <c r="BD10295" s="4" t="s">
        <v>72</v>
      </c>
      <c r="BE10295">
        <v>693</v>
      </c>
    </row>
    <row r="10296" spans="1:57" hidden="1" x14ac:dyDescent="0.2">
      <c r="A10296">
        <v>330575205000052</v>
      </c>
      <c r="B10296">
        <v>65237464</v>
      </c>
      <c r="C10296">
        <v>173</v>
      </c>
      <c r="D10296">
        <v>83</v>
      </c>
      <c r="E10296">
        <v>83</v>
      </c>
      <c r="F10296">
        <v>0</v>
      </c>
      <c r="G10296">
        <v>0</v>
      </c>
      <c r="H10296">
        <v>73</v>
      </c>
      <c r="I10296">
        <v>30</v>
      </c>
      <c r="J10296">
        <v>8</v>
      </c>
      <c r="K10296">
        <v>0</v>
      </c>
      <c r="L10296">
        <v>29</v>
      </c>
      <c r="M10296">
        <v>0</v>
      </c>
      <c r="N10296">
        <v>68</v>
      </c>
      <c r="O10296">
        <v>1</v>
      </c>
      <c r="P10296">
        <v>3</v>
      </c>
      <c r="Q10296">
        <v>45</v>
      </c>
      <c r="R10296">
        <v>72</v>
      </c>
      <c r="S10296">
        <v>20</v>
      </c>
      <c r="T10296">
        <v>0</v>
      </c>
      <c r="U10296">
        <v>80</v>
      </c>
      <c r="V10296">
        <v>0</v>
      </c>
      <c r="W10296">
        <v>80</v>
      </c>
      <c r="X10296">
        <v>94</v>
      </c>
      <c r="Y10296">
        <v>8</v>
      </c>
      <c r="Z10296">
        <v>8</v>
      </c>
      <c r="AA10296">
        <v>7</v>
      </c>
      <c r="AB10296">
        <v>10</v>
      </c>
      <c r="AC10296">
        <v>11</v>
      </c>
      <c r="AD10296">
        <v>12</v>
      </c>
      <c r="AE10296">
        <v>21</v>
      </c>
      <c r="AF10296">
        <v>30</v>
      </c>
      <c r="AG10296">
        <v>22</v>
      </c>
      <c r="AH10296">
        <v>21</v>
      </c>
      <c r="AI10296">
        <v>19</v>
      </c>
      <c r="AJ10296">
        <v>12</v>
      </c>
      <c r="AK10296">
        <v>24</v>
      </c>
      <c r="AL10296">
        <v>18</v>
      </c>
      <c r="AM10296">
        <v>198</v>
      </c>
      <c r="AN10296">
        <v>1983451230</v>
      </c>
      <c r="AO10296">
        <v>198345123000</v>
      </c>
      <c r="AP10296">
        <v>19806</v>
      </c>
      <c r="AQ10296">
        <v>73</v>
      </c>
      <c r="AR10296">
        <v>214</v>
      </c>
      <c r="AS10296">
        <v>65237464</v>
      </c>
      <c r="AT10296">
        <v>3.4000137543666624E+16</v>
      </c>
      <c r="AU10296" s="4" t="s">
        <v>299</v>
      </c>
      <c r="AV10296">
        <v>3305752</v>
      </c>
      <c r="AW10296" s="4" t="s">
        <v>4627</v>
      </c>
      <c r="AX10296" s="4" t="s">
        <v>4628</v>
      </c>
      <c r="AY10296">
        <v>330575205</v>
      </c>
      <c r="AZ10296" s="4" t="s">
        <v>299</v>
      </c>
      <c r="BA10296">
        <v>3</v>
      </c>
      <c r="BB10296" s="4" t="s">
        <v>70</v>
      </c>
      <c r="BC10296">
        <v>33</v>
      </c>
      <c r="BD10296" s="4" t="s">
        <v>72</v>
      </c>
      <c r="BE10296">
        <v>730</v>
      </c>
    </row>
    <row r="10297" spans="1:57" hidden="1" x14ac:dyDescent="0.2">
      <c r="A10297">
        <v>330200705000125</v>
      </c>
      <c r="B10297">
        <v>43294374</v>
      </c>
      <c r="C10297">
        <v>172</v>
      </c>
      <c r="D10297">
        <v>139</v>
      </c>
      <c r="E10297">
        <v>139</v>
      </c>
      <c r="F10297">
        <v>0</v>
      </c>
      <c r="G10297">
        <v>0</v>
      </c>
      <c r="H10297">
        <v>67</v>
      </c>
      <c r="I10297">
        <v>23</v>
      </c>
      <c r="J10297">
        <v>7</v>
      </c>
      <c r="K10297">
        <v>0</v>
      </c>
      <c r="L10297">
        <v>36</v>
      </c>
      <c r="M10297">
        <v>0</v>
      </c>
      <c r="N10297">
        <v>67</v>
      </c>
      <c r="O10297">
        <v>0</v>
      </c>
      <c r="P10297">
        <v>0</v>
      </c>
      <c r="Q10297">
        <v>71</v>
      </c>
      <c r="R10297">
        <v>64</v>
      </c>
      <c r="S10297">
        <v>9</v>
      </c>
      <c r="T10297">
        <v>0</v>
      </c>
      <c r="U10297">
        <v>100</v>
      </c>
      <c r="V10297">
        <v>0</v>
      </c>
      <c r="W10297">
        <v>84</v>
      </c>
      <c r="X10297">
        <v>89</v>
      </c>
      <c r="Y10297">
        <v>7</v>
      </c>
      <c r="Z10297">
        <v>7</v>
      </c>
      <c r="AA10297">
        <v>14</v>
      </c>
      <c r="AB10297">
        <v>10</v>
      </c>
      <c r="AC10297">
        <v>16</v>
      </c>
      <c r="AD10297">
        <v>13</v>
      </c>
      <c r="AE10297">
        <v>17</v>
      </c>
      <c r="AF10297">
        <v>23</v>
      </c>
      <c r="AG10297">
        <v>17</v>
      </c>
      <c r="AH10297">
        <v>30</v>
      </c>
      <c r="AI10297">
        <v>17</v>
      </c>
      <c r="AJ10297">
        <v>20</v>
      </c>
      <c r="AK10297">
        <v>0</v>
      </c>
      <c r="AL10297">
        <v>12</v>
      </c>
      <c r="AM10297">
        <v>132</v>
      </c>
      <c r="AN10297">
        <v>1320802820</v>
      </c>
      <c r="AO10297">
        <v>132080282000</v>
      </c>
      <c r="AP10297">
        <v>13204</v>
      </c>
      <c r="AQ10297">
        <v>71</v>
      </c>
      <c r="AR10297">
        <v>225</v>
      </c>
      <c r="AS10297">
        <v>43294374</v>
      </c>
      <c r="AT10297">
        <v>3.2749811465110916E+16</v>
      </c>
      <c r="AU10297" s="4" t="s">
        <v>348</v>
      </c>
      <c r="AV10297">
        <v>3302007</v>
      </c>
      <c r="AW10297" s="4" t="s">
        <v>80</v>
      </c>
      <c r="AX10297" s="4" t="s">
        <v>81</v>
      </c>
      <c r="AY10297">
        <v>330200705</v>
      </c>
      <c r="AZ10297" s="4" t="s">
        <v>348</v>
      </c>
      <c r="BA10297">
        <v>3</v>
      </c>
      <c r="BB10297" s="4" t="s">
        <v>70</v>
      </c>
      <c r="BC10297">
        <v>33</v>
      </c>
      <c r="BD10297" s="4" t="s">
        <v>72</v>
      </c>
      <c r="BE10297">
        <v>537</v>
      </c>
    </row>
    <row r="10298" spans="1:57" hidden="1" x14ac:dyDescent="0.2">
      <c r="A10298">
        <v>330227005020001</v>
      </c>
      <c r="B10298">
        <v>326018969</v>
      </c>
      <c r="C10298">
        <v>172</v>
      </c>
      <c r="D10298">
        <v>79</v>
      </c>
      <c r="E10298">
        <v>79</v>
      </c>
      <c r="F10298">
        <v>0</v>
      </c>
      <c r="G10298">
        <v>0</v>
      </c>
      <c r="H10298">
        <v>52</v>
      </c>
      <c r="I10298">
        <v>7</v>
      </c>
      <c r="J10298">
        <v>7</v>
      </c>
      <c r="K10298">
        <v>0</v>
      </c>
      <c r="L10298">
        <v>35</v>
      </c>
      <c r="M10298">
        <v>0</v>
      </c>
      <c r="N10298">
        <v>52</v>
      </c>
      <c r="O10298">
        <v>0</v>
      </c>
      <c r="P10298">
        <v>0</v>
      </c>
      <c r="Q10298">
        <v>63</v>
      </c>
      <c r="R10298">
        <v>39</v>
      </c>
      <c r="S10298">
        <v>39</v>
      </c>
      <c r="T10298">
        <v>0</v>
      </c>
      <c r="U10298">
        <v>113</v>
      </c>
      <c r="V10298">
        <v>0</v>
      </c>
      <c r="W10298">
        <v>86</v>
      </c>
      <c r="X10298">
        <v>88</v>
      </c>
      <c r="Y10298">
        <v>4</v>
      </c>
      <c r="Z10298">
        <v>8</v>
      </c>
      <c r="AA10298">
        <v>7</v>
      </c>
      <c r="AB10298">
        <v>7</v>
      </c>
      <c r="AC10298">
        <v>30</v>
      </c>
      <c r="AD10298">
        <v>8</v>
      </c>
      <c r="AE10298">
        <v>31</v>
      </c>
      <c r="AF10298">
        <v>36</v>
      </c>
      <c r="AG10298">
        <v>13</v>
      </c>
      <c r="AH10298">
        <v>7</v>
      </c>
      <c r="AI10298">
        <v>3</v>
      </c>
      <c r="AJ10298">
        <v>240</v>
      </c>
      <c r="AK10298">
        <v>0</v>
      </c>
      <c r="AL10298">
        <v>90</v>
      </c>
      <c r="AM10298">
        <v>990</v>
      </c>
      <c r="AN10298">
        <v>9906810150</v>
      </c>
      <c r="AO10298">
        <v>990681015060</v>
      </c>
      <c r="AP10298">
        <v>99030</v>
      </c>
      <c r="AQ10298">
        <v>55</v>
      </c>
      <c r="AR10298">
        <v>203</v>
      </c>
      <c r="AS10298">
        <v>326018969</v>
      </c>
      <c r="AT10298">
        <v>5.4533671882754776E+16</v>
      </c>
      <c r="AU10298" s="4" t="s">
        <v>236</v>
      </c>
      <c r="AV10298">
        <v>3302270</v>
      </c>
      <c r="AW10298" s="4" t="s">
        <v>1264</v>
      </c>
      <c r="AX10298" s="4" t="s">
        <v>1265</v>
      </c>
      <c r="AY10298">
        <v>330227005</v>
      </c>
      <c r="AZ10298" s="4" t="s">
        <v>236</v>
      </c>
      <c r="BA10298">
        <v>3</v>
      </c>
      <c r="BB10298" s="4" t="s">
        <v>70</v>
      </c>
      <c r="BC10298">
        <v>33</v>
      </c>
      <c r="BD10298" s="4" t="s">
        <v>72</v>
      </c>
      <c r="BE10298">
        <v>548</v>
      </c>
    </row>
    <row r="10299" spans="1:57" hidden="1" x14ac:dyDescent="0.2">
      <c r="A10299">
        <v>330250220000232</v>
      </c>
      <c r="B10299">
        <v>76239526</v>
      </c>
      <c r="C10299">
        <v>172</v>
      </c>
      <c r="D10299">
        <v>81</v>
      </c>
      <c r="E10299">
        <v>81</v>
      </c>
      <c r="F10299">
        <v>0</v>
      </c>
      <c r="G10299">
        <v>0</v>
      </c>
      <c r="H10299">
        <v>66</v>
      </c>
      <c r="I10299">
        <v>21</v>
      </c>
      <c r="J10299">
        <v>18</v>
      </c>
      <c r="K10299">
        <v>0</v>
      </c>
      <c r="L10299">
        <v>27</v>
      </c>
      <c r="M10299">
        <v>0</v>
      </c>
      <c r="N10299">
        <v>63</v>
      </c>
      <c r="O10299">
        <v>0</v>
      </c>
      <c r="P10299">
        <v>2</v>
      </c>
      <c r="Q10299">
        <v>102</v>
      </c>
      <c r="R10299">
        <v>59</v>
      </c>
      <c r="S10299">
        <v>34</v>
      </c>
      <c r="T10299">
        <v>0</v>
      </c>
      <c r="U10299">
        <v>79</v>
      </c>
      <c r="V10299">
        <v>0</v>
      </c>
      <c r="W10299">
        <v>85</v>
      </c>
      <c r="X10299">
        <v>88</v>
      </c>
      <c r="Y10299">
        <v>8</v>
      </c>
      <c r="Z10299">
        <v>13</v>
      </c>
      <c r="AA10299">
        <v>15</v>
      </c>
      <c r="AB10299">
        <v>10</v>
      </c>
      <c r="AC10299">
        <v>14</v>
      </c>
      <c r="AD10299">
        <v>10</v>
      </c>
      <c r="AE10299">
        <v>23</v>
      </c>
      <c r="AF10299">
        <v>20</v>
      </c>
      <c r="AG10299">
        <v>27</v>
      </c>
      <c r="AH10299">
        <v>17</v>
      </c>
      <c r="AI10299">
        <v>12</v>
      </c>
      <c r="AJ10299">
        <v>14</v>
      </c>
      <c r="AK10299">
        <v>0</v>
      </c>
      <c r="AL10299">
        <v>21</v>
      </c>
      <c r="AM10299">
        <v>231</v>
      </c>
      <c r="AN10299">
        <v>2311751540</v>
      </c>
      <c r="AO10299">
        <v>231175154000</v>
      </c>
      <c r="AP10299">
        <v>23107</v>
      </c>
      <c r="AQ10299">
        <v>81</v>
      </c>
      <c r="AR10299">
        <v>272</v>
      </c>
      <c r="AS10299">
        <v>76239526</v>
      </c>
      <c r="AT10299">
        <v>5271423915988145</v>
      </c>
      <c r="AU10299" s="4" t="s">
        <v>212</v>
      </c>
      <c r="AV10299">
        <v>3302502</v>
      </c>
      <c r="AW10299" s="4" t="s">
        <v>80</v>
      </c>
      <c r="AX10299" s="4" t="s">
        <v>81</v>
      </c>
      <c r="AY10299">
        <v>330250220</v>
      </c>
      <c r="AZ10299" s="4" t="s">
        <v>214</v>
      </c>
      <c r="BA10299">
        <v>3</v>
      </c>
      <c r="BB10299" s="4" t="s">
        <v>70</v>
      </c>
      <c r="BC10299">
        <v>33</v>
      </c>
      <c r="BD10299" s="4" t="s">
        <v>72</v>
      </c>
      <c r="BE10299">
        <v>550</v>
      </c>
    </row>
    <row r="10300" spans="1:57" hidden="1" x14ac:dyDescent="0.2">
      <c r="A10300">
        <v>330270020000128</v>
      </c>
      <c r="B10300">
        <v>4330413</v>
      </c>
      <c r="C10300">
        <v>172</v>
      </c>
      <c r="D10300">
        <v>93</v>
      </c>
      <c r="E10300">
        <v>93</v>
      </c>
      <c r="F10300">
        <v>0</v>
      </c>
      <c r="G10300">
        <v>0</v>
      </c>
      <c r="H10300">
        <v>61</v>
      </c>
      <c r="I10300">
        <v>21</v>
      </c>
      <c r="J10300">
        <v>6</v>
      </c>
      <c r="K10300">
        <v>0</v>
      </c>
      <c r="L10300">
        <v>23</v>
      </c>
      <c r="M10300">
        <v>0</v>
      </c>
      <c r="N10300">
        <v>52</v>
      </c>
      <c r="O10300">
        <v>9</v>
      </c>
      <c r="P10300">
        <v>0</v>
      </c>
      <c r="Q10300">
        <v>27</v>
      </c>
      <c r="R10300">
        <v>76</v>
      </c>
      <c r="S10300">
        <v>23</v>
      </c>
      <c r="T10300">
        <v>0</v>
      </c>
      <c r="U10300">
        <v>71</v>
      </c>
      <c r="V10300">
        <v>0</v>
      </c>
      <c r="W10300">
        <v>82</v>
      </c>
      <c r="X10300">
        <v>91</v>
      </c>
      <c r="Y10300">
        <v>15</v>
      </c>
      <c r="Z10300">
        <v>8</v>
      </c>
      <c r="AA10300">
        <v>11</v>
      </c>
      <c r="AB10300">
        <v>12</v>
      </c>
      <c r="AC10300">
        <v>15</v>
      </c>
      <c r="AD10300">
        <v>10</v>
      </c>
      <c r="AE10300">
        <v>23</v>
      </c>
      <c r="AF10300">
        <v>27</v>
      </c>
      <c r="AG10300">
        <v>22</v>
      </c>
      <c r="AH10300">
        <v>15</v>
      </c>
      <c r="AI10300">
        <v>10</v>
      </c>
      <c r="AJ10300">
        <v>4</v>
      </c>
      <c r="AK10300">
        <v>0</v>
      </c>
      <c r="AL10300">
        <v>12</v>
      </c>
      <c r="AM10300">
        <v>132</v>
      </c>
      <c r="AN10300">
        <v>1321080080</v>
      </c>
      <c r="AO10300">
        <v>132108008000</v>
      </c>
      <c r="AP10300">
        <v>13204</v>
      </c>
      <c r="AQ10300">
        <v>97</v>
      </c>
      <c r="AR10300">
        <v>302</v>
      </c>
      <c r="AS10300">
        <v>4330413</v>
      </c>
      <c r="AT10300">
        <v>7249976411025923</v>
      </c>
      <c r="AU10300" s="4" t="s">
        <v>197</v>
      </c>
      <c r="AV10300">
        <v>3302700</v>
      </c>
      <c r="AW10300" s="4" t="s">
        <v>80</v>
      </c>
      <c r="AX10300" s="4" t="s">
        <v>81</v>
      </c>
      <c r="AY10300">
        <v>330270020</v>
      </c>
      <c r="AZ10300" s="4" t="s">
        <v>516</v>
      </c>
      <c r="BA10300">
        <v>3</v>
      </c>
      <c r="BB10300" s="4" t="s">
        <v>70</v>
      </c>
      <c r="BC10300">
        <v>33</v>
      </c>
      <c r="BD10300" s="4" t="s">
        <v>72</v>
      </c>
      <c r="BE10300">
        <v>573</v>
      </c>
    </row>
    <row r="10301" spans="1:57" hidden="1" x14ac:dyDescent="0.2">
      <c r="A10301">
        <v>330455705290948</v>
      </c>
      <c r="B10301">
        <v>129749164</v>
      </c>
      <c r="C10301">
        <v>172</v>
      </c>
      <c r="D10301">
        <v>87</v>
      </c>
      <c r="E10301">
        <v>87</v>
      </c>
      <c r="F10301">
        <v>0</v>
      </c>
      <c r="G10301">
        <v>0</v>
      </c>
      <c r="H10301">
        <v>69</v>
      </c>
      <c r="I10301">
        <v>19</v>
      </c>
      <c r="J10301">
        <v>3</v>
      </c>
      <c r="K10301">
        <v>0</v>
      </c>
      <c r="L10301">
        <v>18</v>
      </c>
      <c r="M10301">
        <v>0</v>
      </c>
      <c r="N10301">
        <v>45</v>
      </c>
      <c r="O10301">
        <v>21</v>
      </c>
      <c r="P10301">
        <v>3</v>
      </c>
      <c r="Q10301">
        <v>69</v>
      </c>
      <c r="R10301">
        <v>77</v>
      </c>
      <c r="S10301">
        <v>22</v>
      </c>
      <c r="T10301">
        <v>0</v>
      </c>
      <c r="U10301">
        <v>67</v>
      </c>
      <c r="V10301">
        <v>0</v>
      </c>
      <c r="W10301">
        <v>82</v>
      </c>
      <c r="X10301">
        <v>83</v>
      </c>
      <c r="Y10301">
        <v>3</v>
      </c>
      <c r="Z10301">
        <v>7</v>
      </c>
      <c r="AA10301">
        <v>13</v>
      </c>
      <c r="AB10301">
        <v>13</v>
      </c>
      <c r="AC10301">
        <v>9</v>
      </c>
      <c r="AD10301">
        <v>5</v>
      </c>
      <c r="AE10301">
        <v>23</v>
      </c>
      <c r="AF10301">
        <v>24</v>
      </c>
      <c r="AG10301">
        <v>29</v>
      </c>
      <c r="AH10301">
        <v>27</v>
      </c>
      <c r="AI10301">
        <v>14</v>
      </c>
      <c r="AJ10301">
        <v>24</v>
      </c>
      <c r="AK10301">
        <v>0</v>
      </c>
      <c r="AL10301">
        <v>36</v>
      </c>
      <c r="AM10301">
        <v>396</v>
      </c>
      <c r="AN10301">
        <v>3965468460</v>
      </c>
      <c r="AO10301">
        <v>396546846348</v>
      </c>
      <c r="AP10301">
        <v>39612</v>
      </c>
      <c r="AQ10301">
        <v>170</v>
      </c>
      <c r="AR10301">
        <v>506</v>
      </c>
      <c r="AS10301">
        <v>129749164</v>
      </c>
      <c r="AT10301">
        <v>8958692294926848</v>
      </c>
      <c r="AU10301" s="4" t="s">
        <v>72</v>
      </c>
      <c r="AV10301">
        <v>3304557</v>
      </c>
      <c r="AW10301" s="4" t="s">
        <v>1156</v>
      </c>
      <c r="AX10301" s="4" t="s">
        <v>1157</v>
      </c>
      <c r="AY10301">
        <v>330455705</v>
      </c>
      <c r="AZ10301" s="4" t="s">
        <v>72</v>
      </c>
      <c r="BA10301">
        <v>3</v>
      </c>
      <c r="BB10301" s="4" t="s">
        <v>70</v>
      </c>
      <c r="BC10301">
        <v>33</v>
      </c>
      <c r="BD10301" s="4" t="s">
        <v>72</v>
      </c>
      <c r="BE10301">
        <v>392</v>
      </c>
    </row>
    <row r="10302" spans="1:57" hidden="1" x14ac:dyDescent="0.2">
      <c r="A10302">
        <v>330490410000052</v>
      </c>
      <c r="B10302">
        <v>10843421</v>
      </c>
      <c r="C10302">
        <v>172</v>
      </c>
      <c r="D10302">
        <v>85</v>
      </c>
      <c r="E10302">
        <v>85</v>
      </c>
      <c r="F10302">
        <v>0</v>
      </c>
      <c r="G10302">
        <v>0</v>
      </c>
      <c r="H10302">
        <v>74</v>
      </c>
      <c r="I10302">
        <v>18</v>
      </c>
      <c r="J10302">
        <v>11</v>
      </c>
      <c r="K10302">
        <v>0</v>
      </c>
      <c r="L10302">
        <v>36</v>
      </c>
      <c r="M10302">
        <v>0</v>
      </c>
      <c r="N10302">
        <v>66</v>
      </c>
      <c r="O10302">
        <v>7</v>
      </c>
      <c r="P10302">
        <v>0</v>
      </c>
      <c r="Q10302">
        <v>133</v>
      </c>
      <c r="R10302">
        <v>47</v>
      </c>
      <c r="S10302">
        <v>27</v>
      </c>
      <c r="T10302">
        <v>0</v>
      </c>
      <c r="U10302">
        <v>98</v>
      </c>
      <c r="V10302">
        <v>0</v>
      </c>
      <c r="W10302">
        <v>88</v>
      </c>
      <c r="X10302">
        <v>84</v>
      </c>
      <c r="Y10302">
        <v>10</v>
      </c>
      <c r="Z10302">
        <v>7</v>
      </c>
      <c r="AA10302">
        <v>9</v>
      </c>
      <c r="AB10302">
        <v>8</v>
      </c>
      <c r="AC10302">
        <v>16</v>
      </c>
      <c r="AD10302">
        <v>13</v>
      </c>
      <c r="AE10302">
        <v>27</v>
      </c>
      <c r="AF10302">
        <v>28</v>
      </c>
      <c r="AG10302">
        <v>21</v>
      </c>
      <c r="AH10302">
        <v>14</v>
      </c>
      <c r="AI10302">
        <v>20</v>
      </c>
      <c r="AJ10302">
        <v>1</v>
      </c>
      <c r="AK10302">
        <v>0</v>
      </c>
      <c r="AL10302">
        <v>3</v>
      </c>
      <c r="AM10302">
        <v>33</v>
      </c>
      <c r="AN10302">
        <v>330490410</v>
      </c>
      <c r="AO10302">
        <v>33049041000</v>
      </c>
      <c r="AP10302">
        <v>3301</v>
      </c>
      <c r="AQ10302">
        <v>99</v>
      </c>
      <c r="AR10302">
        <v>306</v>
      </c>
      <c r="AS10302">
        <v>10843421</v>
      </c>
      <c r="AT10302">
        <v>520</v>
      </c>
      <c r="AU10302" s="4" t="s">
        <v>306</v>
      </c>
      <c r="AV10302">
        <v>3304904</v>
      </c>
      <c r="AW10302" s="4" t="s">
        <v>739</v>
      </c>
      <c r="AX10302" s="4" t="s">
        <v>740</v>
      </c>
      <c r="AY10302">
        <v>330490410</v>
      </c>
      <c r="AZ10302" s="4" t="s">
        <v>531</v>
      </c>
      <c r="BA10302">
        <v>3</v>
      </c>
      <c r="BB10302" s="4" t="s">
        <v>70</v>
      </c>
      <c r="BC10302">
        <v>33</v>
      </c>
      <c r="BD10302" s="4" t="s">
        <v>72</v>
      </c>
      <c r="BE10302">
        <v>692</v>
      </c>
    </row>
    <row r="10303" spans="1:57" hidden="1" x14ac:dyDescent="0.2">
      <c r="A10303">
        <v>330185005000045</v>
      </c>
      <c r="B10303">
        <v>54492616</v>
      </c>
      <c r="C10303">
        <v>171</v>
      </c>
      <c r="D10303">
        <v>109</v>
      </c>
      <c r="E10303">
        <v>109</v>
      </c>
      <c r="F10303">
        <v>0</v>
      </c>
      <c r="G10303">
        <v>0</v>
      </c>
      <c r="H10303">
        <v>67</v>
      </c>
      <c r="I10303">
        <v>18</v>
      </c>
      <c r="J10303">
        <v>13</v>
      </c>
      <c r="K10303">
        <v>0</v>
      </c>
      <c r="L10303">
        <v>29</v>
      </c>
      <c r="M10303">
        <v>0</v>
      </c>
      <c r="N10303">
        <v>60</v>
      </c>
      <c r="O10303">
        <v>8</v>
      </c>
      <c r="P10303">
        <v>0</v>
      </c>
      <c r="Q10303">
        <v>8</v>
      </c>
      <c r="R10303">
        <v>48</v>
      </c>
      <c r="S10303">
        <v>40</v>
      </c>
      <c r="T10303">
        <v>0</v>
      </c>
      <c r="U10303">
        <v>81</v>
      </c>
      <c r="V10303">
        <v>0</v>
      </c>
      <c r="W10303">
        <v>86</v>
      </c>
      <c r="X10303">
        <v>84</v>
      </c>
      <c r="Y10303">
        <v>13</v>
      </c>
      <c r="Z10303">
        <v>9</v>
      </c>
      <c r="AA10303">
        <v>5</v>
      </c>
      <c r="AB10303">
        <v>10</v>
      </c>
      <c r="AC10303">
        <v>17</v>
      </c>
      <c r="AD10303">
        <v>10</v>
      </c>
      <c r="AE10303">
        <v>26</v>
      </c>
      <c r="AF10303">
        <v>26</v>
      </c>
      <c r="AG10303">
        <v>23</v>
      </c>
      <c r="AH10303">
        <v>21</v>
      </c>
      <c r="AI10303">
        <v>9</v>
      </c>
      <c r="AJ10303">
        <v>10</v>
      </c>
      <c r="AK10303">
        <v>0</v>
      </c>
      <c r="AL10303">
        <v>15</v>
      </c>
      <c r="AM10303">
        <v>165</v>
      </c>
      <c r="AN10303">
        <v>1650925025</v>
      </c>
      <c r="AO10303">
        <v>165092502500</v>
      </c>
      <c r="AP10303">
        <v>16505</v>
      </c>
      <c r="AQ10303">
        <v>38</v>
      </c>
      <c r="AR10303">
        <v>137</v>
      </c>
      <c r="AS10303">
        <v>54492616</v>
      </c>
      <c r="AT10303">
        <v>3.1799996975737044E+16</v>
      </c>
      <c r="AU10303" s="4" t="s">
        <v>264</v>
      </c>
      <c r="AV10303">
        <v>3301850</v>
      </c>
      <c r="AW10303" s="4" t="s">
        <v>80</v>
      </c>
      <c r="AX10303" s="4" t="s">
        <v>81</v>
      </c>
      <c r="AY10303">
        <v>330185005</v>
      </c>
      <c r="AZ10303" s="4" t="s">
        <v>264</v>
      </c>
      <c r="BA10303">
        <v>3</v>
      </c>
      <c r="BB10303" s="4" t="s">
        <v>70</v>
      </c>
      <c r="BC10303">
        <v>33</v>
      </c>
      <c r="BD10303" s="4" t="s">
        <v>72</v>
      </c>
      <c r="BE10303">
        <v>511</v>
      </c>
    </row>
    <row r="10304" spans="1:57" hidden="1" x14ac:dyDescent="0.2">
      <c r="A10304">
        <v>330270015000039</v>
      </c>
      <c r="B10304">
        <v>32484672</v>
      </c>
      <c r="C10304">
        <v>171</v>
      </c>
      <c r="D10304">
        <v>229</v>
      </c>
      <c r="E10304">
        <v>229</v>
      </c>
      <c r="F10304">
        <v>0</v>
      </c>
      <c r="G10304">
        <v>0</v>
      </c>
      <c r="H10304">
        <v>62</v>
      </c>
      <c r="I10304">
        <v>26</v>
      </c>
      <c r="J10304">
        <v>10</v>
      </c>
      <c r="K10304">
        <v>0</v>
      </c>
      <c r="L10304">
        <v>25</v>
      </c>
      <c r="M10304">
        <v>0</v>
      </c>
      <c r="N10304">
        <v>61</v>
      </c>
      <c r="O10304">
        <v>2</v>
      </c>
      <c r="P10304">
        <v>0</v>
      </c>
      <c r="Q10304">
        <v>11</v>
      </c>
      <c r="R10304">
        <v>75</v>
      </c>
      <c r="S10304">
        <v>26</v>
      </c>
      <c r="T10304">
        <v>0</v>
      </c>
      <c r="U10304">
        <v>70</v>
      </c>
      <c r="V10304">
        <v>0</v>
      </c>
      <c r="W10304">
        <v>84</v>
      </c>
      <c r="X10304">
        <v>87</v>
      </c>
      <c r="Y10304">
        <v>6</v>
      </c>
      <c r="Z10304">
        <v>11</v>
      </c>
      <c r="AA10304">
        <v>7</v>
      </c>
      <c r="AB10304">
        <v>12</v>
      </c>
      <c r="AC10304">
        <v>13</v>
      </c>
      <c r="AD10304">
        <v>11</v>
      </c>
      <c r="AE10304">
        <v>20</v>
      </c>
      <c r="AF10304">
        <v>21</v>
      </c>
      <c r="AG10304">
        <v>26</v>
      </c>
      <c r="AH10304">
        <v>25</v>
      </c>
      <c r="AI10304">
        <v>18</v>
      </c>
      <c r="AJ10304">
        <v>3</v>
      </c>
      <c r="AK10304">
        <v>0</v>
      </c>
      <c r="AL10304">
        <v>9</v>
      </c>
      <c r="AM10304">
        <v>99</v>
      </c>
      <c r="AN10304">
        <v>990810045</v>
      </c>
      <c r="AO10304">
        <v>99081004500</v>
      </c>
      <c r="AP10304">
        <v>9903</v>
      </c>
      <c r="AQ10304">
        <v>38</v>
      </c>
      <c r="AR10304">
        <v>99</v>
      </c>
      <c r="AS10304">
        <v>32484672</v>
      </c>
      <c r="AT10304">
        <v>5333416634159027</v>
      </c>
      <c r="AU10304" s="4" t="s">
        <v>197</v>
      </c>
      <c r="AV10304">
        <v>3302700</v>
      </c>
      <c r="AW10304" s="4" t="s">
        <v>80</v>
      </c>
      <c r="AX10304" s="4" t="s">
        <v>81</v>
      </c>
      <c r="AY10304">
        <v>330270015</v>
      </c>
      <c r="AZ10304" s="4" t="s">
        <v>199</v>
      </c>
      <c r="BA10304">
        <v>3</v>
      </c>
      <c r="BB10304" s="4" t="s">
        <v>70</v>
      </c>
      <c r="BC10304">
        <v>33</v>
      </c>
      <c r="BD10304" s="4" t="s">
        <v>72</v>
      </c>
      <c r="BE10304">
        <v>570</v>
      </c>
    </row>
    <row r="10305" spans="1:57" hidden="1" x14ac:dyDescent="0.2">
      <c r="A10305">
        <v>330270015000101</v>
      </c>
      <c r="B10305">
        <v>10830425</v>
      </c>
      <c r="C10305">
        <v>171</v>
      </c>
      <c r="D10305">
        <v>283</v>
      </c>
      <c r="E10305">
        <v>283</v>
      </c>
      <c r="F10305">
        <v>1</v>
      </c>
      <c r="G10305">
        <v>0</v>
      </c>
      <c r="H10305">
        <v>69</v>
      </c>
      <c r="I10305">
        <v>12</v>
      </c>
      <c r="J10305">
        <v>2</v>
      </c>
      <c r="K10305">
        <v>0</v>
      </c>
      <c r="L10305">
        <v>17</v>
      </c>
      <c r="M10305">
        <v>0</v>
      </c>
      <c r="N10305">
        <v>32</v>
      </c>
      <c r="O10305">
        <v>4</v>
      </c>
      <c r="P10305">
        <v>33</v>
      </c>
      <c r="Q10305">
        <v>21</v>
      </c>
      <c r="R10305">
        <v>76</v>
      </c>
      <c r="S10305">
        <v>12</v>
      </c>
      <c r="T10305">
        <v>0</v>
      </c>
      <c r="U10305">
        <v>84</v>
      </c>
      <c r="V10305">
        <v>0</v>
      </c>
      <c r="W10305">
        <v>81</v>
      </c>
      <c r="X10305">
        <v>90</v>
      </c>
      <c r="Y10305">
        <v>7</v>
      </c>
      <c r="Z10305">
        <v>8</v>
      </c>
      <c r="AA10305">
        <v>9</v>
      </c>
      <c r="AB10305">
        <v>10</v>
      </c>
      <c r="AC10305">
        <v>7</v>
      </c>
      <c r="AD10305">
        <v>10</v>
      </c>
      <c r="AE10305">
        <v>21</v>
      </c>
      <c r="AF10305">
        <v>22</v>
      </c>
      <c r="AG10305">
        <v>28</v>
      </c>
      <c r="AH10305">
        <v>32</v>
      </c>
      <c r="AI10305">
        <v>17</v>
      </c>
      <c r="AJ10305">
        <v>1</v>
      </c>
      <c r="AK10305">
        <v>0</v>
      </c>
      <c r="AL10305">
        <v>3</v>
      </c>
      <c r="AM10305">
        <v>33</v>
      </c>
      <c r="AN10305">
        <v>330270015</v>
      </c>
      <c r="AO10305">
        <v>33027001500</v>
      </c>
      <c r="AP10305">
        <v>3301</v>
      </c>
      <c r="AQ10305">
        <v>63</v>
      </c>
      <c r="AR10305">
        <v>163</v>
      </c>
      <c r="AS10305">
        <v>10830425</v>
      </c>
      <c r="AT10305">
        <v>100</v>
      </c>
      <c r="AU10305" s="4" t="s">
        <v>197</v>
      </c>
      <c r="AV10305">
        <v>3302700</v>
      </c>
      <c r="AW10305" s="4" t="s">
        <v>80</v>
      </c>
      <c r="AX10305" s="4" t="s">
        <v>81</v>
      </c>
      <c r="AY10305">
        <v>330270015</v>
      </c>
      <c r="AZ10305" s="4" t="s">
        <v>199</v>
      </c>
      <c r="BA10305">
        <v>3</v>
      </c>
      <c r="BB10305" s="4" t="s">
        <v>70</v>
      </c>
      <c r="BC10305">
        <v>33</v>
      </c>
      <c r="BD10305" s="4" t="s">
        <v>72</v>
      </c>
      <c r="BE10305">
        <v>570</v>
      </c>
    </row>
    <row r="10306" spans="1:57" hidden="1" x14ac:dyDescent="0.2">
      <c r="A10306">
        <v>330350005160121</v>
      </c>
      <c r="B10306">
        <v>184423505</v>
      </c>
      <c r="C10306">
        <v>171</v>
      </c>
      <c r="D10306">
        <v>100</v>
      </c>
      <c r="E10306">
        <v>100</v>
      </c>
      <c r="F10306">
        <v>0</v>
      </c>
      <c r="G10306">
        <v>0</v>
      </c>
      <c r="H10306">
        <v>64</v>
      </c>
      <c r="I10306">
        <v>17</v>
      </c>
      <c r="J10306">
        <v>17</v>
      </c>
      <c r="K10306">
        <v>0</v>
      </c>
      <c r="L10306">
        <v>32</v>
      </c>
      <c r="M10306">
        <v>0</v>
      </c>
      <c r="N10306">
        <v>64</v>
      </c>
      <c r="O10306">
        <v>0</v>
      </c>
      <c r="P10306">
        <v>0</v>
      </c>
      <c r="Q10306">
        <v>31</v>
      </c>
      <c r="R10306">
        <v>35</v>
      </c>
      <c r="S10306">
        <v>34</v>
      </c>
      <c r="T10306">
        <v>0</v>
      </c>
      <c r="U10306">
        <v>91</v>
      </c>
      <c r="V10306">
        <v>0</v>
      </c>
      <c r="W10306">
        <v>91</v>
      </c>
      <c r="X10306">
        <v>79</v>
      </c>
      <c r="Y10306">
        <v>14</v>
      </c>
      <c r="Z10306">
        <v>17</v>
      </c>
      <c r="AA10306">
        <v>17</v>
      </c>
      <c r="AB10306">
        <v>17</v>
      </c>
      <c r="AC10306">
        <v>17</v>
      </c>
      <c r="AD10306">
        <v>0</v>
      </c>
      <c r="AE10306">
        <v>17</v>
      </c>
      <c r="AF10306">
        <v>30</v>
      </c>
      <c r="AG10306">
        <v>17</v>
      </c>
      <c r="AH10306">
        <v>17</v>
      </c>
      <c r="AI10306">
        <v>17</v>
      </c>
      <c r="AJ10306">
        <v>136</v>
      </c>
      <c r="AK10306">
        <v>0</v>
      </c>
      <c r="AL10306">
        <v>51</v>
      </c>
      <c r="AM10306">
        <v>561</v>
      </c>
      <c r="AN10306">
        <v>5615950085</v>
      </c>
      <c r="AO10306">
        <v>561595008772</v>
      </c>
      <c r="AP10306">
        <v>56117</v>
      </c>
      <c r="AQ10306">
        <v>55</v>
      </c>
      <c r="AR10306">
        <v>245</v>
      </c>
      <c r="AS10306">
        <v>184423505</v>
      </c>
      <c r="AT10306">
        <v>3129408321894761</v>
      </c>
      <c r="AU10306" s="4" t="s">
        <v>74</v>
      </c>
      <c r="AV10306">
        <v>3303500</v>
      </c>
      <c r="AW10306" s="4" t="s">
        <v>178</v>
      </c>
      <c r="AX10306" s="4" t="s">
        <v>179</v>
      </c>
      <c r="AY10306">
        <v>330350005</v>
      </c>
      <c r="AZ10306" s="4" t="s">
        <v>74</v>
      </c>
      <c r="BA10306">
        <v>3</v>
      </c>
      <c r="BB10306" s="4" t="s">
        <v>70</v>
      </c>
      <c r="BC10306">
        <v>33</v>
      </c>
      <c r="BD10306" s="4" t="s">
        <v>72</v>
      </c>
      <c r="BE10306">
        <v>658</v>
      </c>
    </row>
    <row r="10307" spans="1:57" hidden="1" x14ac:dyDescent="0.2">
      <c r="A10307">
        <v>330455705110398</v>
      </c>
      <c r="B10307">
        <v>10817239</v>
      </c>
      <c r="C10307">
        <v>171</v>
      </c>
      <c r="D10307">
        <v>63</v>
      </c>
      <c r="E10307">
        <v>63</v>
      </c>
      <c r="F10307">
        <v>0</v>
      </c>
      <c r="G10307">
        <v>0</v>
      </c>
      <c r="H10307">
        <v>57</v>
      </c>
      <c r="I10307">
        <v>19</v>
      </c>
      <c r="J10307">
        <v>16</v>
      </c>
      <c r="K10307">
        <v>0</v>
      </c>
      <c r="L10307">
        <v>23</v>
      </c>
      <c r="M10307">
        <v>0</v>
      </c>
      <c r="N10307">
        <v>57</v>
      </c>
      <c r="O10307">
        <v>0</v>
      </c>
      <c r="P10307">
        <v>0</v>
      </c>
      <c r="Q10307">
        <v>170</v>
      </c>
      <c r="R10307">
        <v>64</v>
      </c>
      <c r="S10307">
        <v>40</v>
      </c>
      <c r="T10307">
        <v>0</v>
      </c>
      <c r="U10307">
        <v>67</v>
      </c>
      <c r="V10307">
        <v>0</v>
      </c>
      <c r="W10307">
        <v>81</v>
      </c>
      <c r="X10307">
        <v>90</v>
      </c>
      <c r="Y10307">
        <v>7</v>
      </c>
      <c r="Z10307">
        <v>11</v>
      </c>
      <c r="AA10307">
        <v>8</v>
      </c>
      <c r="AB10307">
        <v>9</v>
      </c>
      <c r="AC10307">
        <v>13</v>
      </c>
      <c r="AD10307">
        <v>9</v>
      </c>
      <c r="AE10307">
        <v>19</v>
      </c>
      <c r="AF10307">
        <v>23</v>
      </c>
      <c r="AG10307">
        <v>28</v>
      </c>
      <c r="AH10307">
        <v>20</v>
      </c>
      <c r="AI10307">
        <v>23</v>
      </c>
      <c r="AJ10307">
        <v>2</v>
      </c>
      <c r="AK10307">
        <v>4</v>
      </c>
      <c r="AL10307">
        <v>3</v>
      </c>
      <c r="AM10307">
        <v>33</v>
      </c>
      <c r="AN10307">
        <v>330455705</v>
      </c>
      <c r="AO10307">
        <v>33045570511</v>
      </c>
      <c r="AP10307">
        <v>3301</v>
      </c>
      <c r="AQ10307">
        <v>23</v>
      </c>
      <c r="AR10307">
        <v>69</v>
      </c>
      <c r="AS10307">
        <v>10817239</v>
      </c>
      <c r="AT10307">
        <v>810</v>
      </c>
      <c r="AU10307" s="4" t="s">
        <v>72</v>
      </c>
      <c r="AV10307">
        <v>3304557</v>
      </c>
      <c r="AW10307" s="4" t="s">
        <v>191</v>
      </c>
      <c r="AX10307" s="4" t="s">
        <v>192</v>
      </c>
      <c r="AY10307">
        <v>330455705</v>
      </c>
      <c r="AZ10307" s="4" t="s">
        <v>72</v>
      </c>
      <c r="BA10307">
        <v>3</v>
      </c>
      <c r="BB10307" s="4" t="s">
        <v>70</v>
      </c>
      <c r="BC10307">
        <v>33</v>
      </c>
      <c r="BD10307" s="4" t="s">
        <v>72</v>
      </c>
      <c r="BE10307">
        <v>105</v>
      </c>
    </row>
    <row r="10308" spans="1:57" hidden="1" x14ac:dyDescent="0.2">
      <c r="A10308">
        <v>330455705291398</v>
      </c>
      <c r="B10308">
        <v>2.1625108E+16</v>
      </c>
      <c r="C10308">
        <v>171</v>
      </c>
      <c r="D10308">
        <v>61</v>
      </c>
      <c r="E10308">
        <v>61</v>
      </c>
      <c r="F10308">
        <v>0</v>
      </c>
      <c r="G10308">
        <v>0</v>
      </c>
      <c r="H10308">
        <v>53</v>
      </c>
      <c r="I10308">
        <v>2</v>
      </c>
      <c r="J10308">
        <v>0</v>
      </c>
      <c r="K10308">
        <v>0</v>
      </c>
      <c r="L10308">
        <v>0</v>
      </c>
      <c r="M10308">
        <v>0</v>
      </c>
      <c r="N10308">
        <v>2</v>
      </c>
      <c r="O10308">
        <v>3</v>
      </c>
      <c r="P10308">
        <v>49</v>
      </c>
      <c r="Q10308">
        <v>33</v>
      </c>
      <c r="R10308">
        <v>133</v>
      </c>
      <c r="S10308">
        <v>4</v>
      </c>
      <c r="T10308">
        <v>2</v>
      </c>
      <c r="U10308">
        <v>31</v>
      </c>
      <c r="V10308">
        <v>0</v>
      </c>
      <c r="W10308">
        <v>88</v>
      </c>
      <c r="X10308">
        <v>82</v>
      </c>
      <c r="Y10308">
        <v>12</v>
      </c>
      <c r="Z10308">
        <v>18</v>
      </c>
      <c r="AA10308">
        <v>16</v>
      </c>
      <c r="AB10308">
        <v>10</v>
      </c>
      <c r="AC10308">
        <v>6</v>
      </c>
      <c r="AD10308">
        <v>0</v>
      </c>
      <c r="AE10308">
        <v>12</v>
      </c>
      <c r="AF10308">
        <v>74</v>
      </c>
      <c r="AG10308">
        <v>18</v>
      </c>
      <c r="AH10308">
        <v>0</v>
      </c>
      <c r="AI10308">
        <v>0</v>
      </c>
      <c r="AJ10308">
        <v>2</v>
      </c>
      <c r="AK10308">
        <v>4</v>
      </c>
      <c r="AL10308">
        <v>6</v>
      </c>
      <c r="AM10308">
        <v>66</v>
      </c>
      <c r="AN10308">
        <v>660911410</v>
      </c>
      <c r="AO10308">
        <v>66091141058</v>
      </c>
      <c r="AP10308">
        <v>6602</v>
      </c>
      <c r="AQ10308">
        <v>21</v>
      </c>
      <c r="AR10308">
        <v>59</v>
      </c>
      <c r="AS10308">
        <v>2.1625108E+16</v>
      </c>
      <c r="AT10308">
        <v>4500039768587514</v>
      </c>
      <c r="AU10308" s="4" t="s">
        <v>72</v>
      </c>
      <c r="AV10308">
        <v>3304557</v>
      </c>
      <c r="AW10308" s="4" t="s">
        <v>587</v>
      </c>
      <c r="AX10308" s="4" t="s">
        <v>183</v>
      </c>
      <c r="AY10308">
        <v>330455705</v>
      </c>
      <c r="AZ10308" s="4" t="s">
        <v>72</v>
      </c>
      <c r="BA10308">
        <v>3</v>
      </c>
      <c r="BB10308" s="4" t="s">
        <v>70</v>
      </c>
      <c r="BC10308">
        <v>33</v>
      </c>
      <c r="BD10308" s="4" t="s">
        <v>72</v>
      </c>
      <c r="BE10308">
        <v>373</v>
      </c>
    </row>
    <row r="10309" spans="1:57" hidden="1" x14ac:dyDescent="0.2">
      <c r="A10309">
        <v>330270005000159</v>
      </c>
      <c r="B10309">
        <v>64997593</v>
      </c>
      <c r="C10309">
        <v>170</v>
      </c>
      <c r="D10309">
        <v>108</v>
      </c>
      <c r="E10309">
        <v>108</v>
      </c>
      <c r="F10309">
        <v>0</v>
      </c>
      <c r="G10309">
        <v>0</v>
      </c>
      <c r="H10309">
        <v>61</v>
      </c>
      <c r="I10309">
        <v>11</v>
      </c>
      <c r="J10309">
        <v>6</v>
      </c>
      <c r="K10309">
        <v>0</v>
      </c>
      <c r="L10309">
        <v>17</v>
      </c>
      <c r="M10309">
        <v>0</v>
      </c>
      <c r="N10309">
        <v>32</v>
      </c>
      <c r="O10309">
        <v>28</v>
      </c>
      <c r="P10309">
        <v>0</v>
      </c>
      <c r="Q10309">
        <v>1</v>
      </c>
      <c r="R10309">
        <v>77</v>
      </c>
      <c r="S10309">
        <v>22</v>
      </c>
      <c r="T10309">
        <v>0</v>
      </c>
      <c r="U10309">
        <v>71</v>
      </c>
      <c r="V10309">
        <v>0</v>
      </c>
      <c r="W10309">
        <v>87</v>
      </c>
      <c r="X10309">
        <v>84</v>
      </c>
      <c r="Y10309">
        <v>10</v>
      </c>
      <c r="Z10309">
        <v>9</v>
      </c>
      <c r="AA10309">
        <v>8</v>
      </c>
      <c r="AB10309">
        <v>9</v>
      </c>
      <c r="AC10309">
        <v>8</v>
      </c>
      <c r="AD10309">
        <v>8</v>
      </c>
      <c r="AE10309">
        <v>25</v>
      </c>
      <c r="AF10309">
        <v>30</v>
      </c>
      <c r="AG10309">
        <v>25</v>
      </c>
      <c r="AH10309">
        <v>22</v>
      </c>
      <c r="AI10309">
        <v>14</v>
      </c>
      <c r="AJ10309">
        <v>12</v>
      </c>
      <c r="AK10309">
        <v>0</v>
      </c>
      <c r="AL10309">
        <v>18</v>
      </c>
      <c r="AM10309">
        <v>198</v>
      </c>
      <c r="AN10309">
        <v>1981620030</v>
      </c>
      <c r="AO10309">
        <v>198162003000</v>
      </c>
      <c r="AP10309">
        <v>19806</v>
      </c>
      <c r="AQ10309">
        <v>60</v>
      </c>
      <c r="AR10309">
        <v>184</v>
      </c>
      <c r="AS10309">
        <v>64997593</v>
      </c>
      <c r="AT10309">
        <v>2.6000134174199344E+16</v>
      </c>
      <c r="AU10309" s="4" t="s">
        <v>197</v>
      </c>
      <c r="AV10309">
        <v>3302700</v>
      </c>
      <c r="AW10309" s="4" t="s">
        <v>80</v>
      </c>
      <c r="AX10309" s="4" t="s">
        <v>81</v>
      </c>
      <c r="AY10309">
        <v>330270005</v>
      </c>
      <c r="AZ10309" s="4" t="s">
        <v>197</v>
      </c>
      <c r="BA10309">
        <v>3</v>
      </c>
      <c r="BB10309" s="4" t="s">
        <v>70</v>
      </c>
      <c r="BC10309">
        <v>33</v>
      </c>
      <c r="BD10309" s="4" t="s">
        <v>72</v>
      </c>
      <c r="BE10309">
        <v>572</v>
      </c>
    </row>
    <row r="10310" spans="1:57" hidden="1" x14ac:dyDescent="0.2">
      <c r="A10310">
        <v>330270005000208</v>
      </c>
      <c r="B10310">
        <v>7587818</v>
      </c>
      <c r="C10310">
        <v>170</v>
      </c>
      <c r="D10310">
        <v>98</v>
      </c>
      <c r="E10310">
        <v>98</v>
      </c>
      <c r="F10310">
        <v>0</v>
      </c>
      <c r="G10310">
        <v>0</v>
      </c>
      <c r="H10310">
        <v>63</v>
      </c>
      <c r="I10310">
        <v>32</v>
      </c>
      <c r="J10310">
        <v>7</v>
      </c>
      <c r="K10310">
        <v>0</v>
      </c>
      <c r="L10310">
        <v>21</v>
      </c>
      <c r="M10310">
        <v>0</v>
      </c>
      <c r="N10310">
        <v>58</v>
      </c>
      <c r="O10310">
        <v>4</v>
      </c>
      <c r="P10310">
        <v>0</v>
      </c>
      <c r="Q10310">
        <v>3</v>
      </c>
      <c r="R10310">
        <v>99</v>
      </c>
      <c r="S10310">
        <v>20</v>
      </c>
      <c r="T10310">
        <v>0</v>
      </c>
      <c r="U10310">
        <v>55</v>
      </c>
      <c r="V10310">
        <v>0</v>
      </c>
      <c r="W10310">
        <v>84</v>
      </c>
      <c r="X10310">
        <v>86</v>
      </c>
      <c r="Y10310">
        <v>11</v>
      </c>
      <c r="Z10310">
        <v>7</v>
      </c>
      <c r="AA10310">
        <v>11</v>
      </c>
      <c r="AB10310">
        <v>8</v>
      </c>
      <c r="AC10310">
        <v>13</v>
      </c>
      <c r="AD10310">
        <v>11</v>
      </c>
      <c r="AE10310">
        <v>18</v>
      </c>
      <c r="AF10310">
        <v>23</v>
      </c>
      <c r="AG10310">
        <v>22</v>
      </c>
      <c r="AH10310">
        <v>26</v>
      </c>
      <c r="AI10310">
        <v>21</v>
      </c>
      <c r="AJ10310">
        <v>14</v>
      </c>
      <c r="AK10310">
        <v>0</v>
      </c>
      <c r="AL10310">
        <v>21</v>
      </c>
      <c r="AM10310">
        <v>231</v>
      </c>
      <c r="AN10310">
        <v>2311890035</v>
      </c>
      <c r="AO10310">
        <v>231189003500</v>
      </c>
      <c r="AP10310">
        <v>23107</v>
      </c>
      <c r="AQ10310">
        <v>49</v>
      </c>
      <c r="AR10310">
        <v>156</v>
      </c>
      <c r="AS10310">
        <v>7587818</v>
      </c>
      <c r="AT10310">
        <v>1.4000102967677928E+16</v>
      </c>
      <c r="AU10310" s="4" t="s">
        <v>197</v>
      </c>
      <c r="AV10310">
        <v>3302700</v>
      </c>
      <c r="AW10310" s="4" t="s">
        <v>80</v>
      </c>
      <c r="AX10310" s="4" t="s">
        <v>81</v>
      </c>
      <c r="AY10310">
        <v>330270005</v>
      </c>
      <c r="AZ10310" s="4" t="s">
        <v>197</v>
      </c>
      <c r="BA10310">
        <v>3</v>
      </c>
      <c r="BB10310" s="4" t="s">
        <v>70</v>
      </c>
      <c r="BC10310">
        <v>33</v>
      </c>
      <c r="BD10310" s="4" t="s">
        <v>72</v>
      </c>
      <c r="BE10310">
        <v>566</v>
      </c>
    </row>
    <row r="10311" spans="1:57" hidden="1" x14ac:dyDescent="0.2">
      <c r="A10311">
        <v>330270020000075</v>
      </c>
      <c r="B10311">
        <v>43313793</v>
      </c>
      <c r="C10311">
        <v>170</v>
      </c>
      <c r="D10311">
        <v>119</v>
      </c>
      <c r="E10311">
        <v>119</v>
      </c>
      <c r="F10311">
        <v>0</v>
      </c>
      <c r="G10311">
        <v>0</v>
      </c>
      <c r="H10311">
        <v>67</v>
      </c>
      <c r="I10311">
        <v>26</v>
      </c>
      <c r="J10311">
        <v>8</v>
      </c>
      <c r="K10311">
        <v>0</v>
      </c>
      <c r="L10311">
        <v>24</v>
      </c>
      <c r="M10311">
        <v>0</v>
      </c>
      <c r="N10311">
        <v>61</v>
      </c>
      <c r="O10311">
        <v>6</v>
      </c>
      <c r="P10311">
        <v>1</v>
      </c>
      <c r="Q10311">
        <v>66</v>
      </c>
      <c r="R10311">
        <v>73</v>
      </c>
      <c r="S10311">
        <v>24</v>
      </c>
      <c r="T10311">
        <v>0</v>
      </c>
      <c r="U10311">
        <v>72</v>
      </c>
      <c r="V10311">
        <v>0</v>
      </c>
      <c r="W10311">
        <v>88</v>
      </c>
      <c r="X10311">
        <v>80</v>
      </c>
      <c r="Y10311">
        <v>5</v>
      </c>
      <c r="Z10311">
        <v>20</v>
      </c>
      <c r="AA10311">
        <v>5</v>
      </c>
      <c r="AB10311">
        <v>5</v>
      </c>
      <c r="AC10311">
        <v>9</v>
      </c>
      <c r="AD10311">
        <v>13</v>
      </c>
      <c r="AE10311">
        <v>30</v>
      </c>
      <c r="AF10311">
        <v>23</v>
      </c>
      <c r="AG10311">
        <v>23</v>
      </c>
      <c r="AH10311">
        <v>19</v>
      </c>
      <c r="AI10311">
        <v>16</v>
      </c>
      <c r="AJ10311">
        <v>4</v>
      </c>
      <c r="AK10311">
        <v>0</v>
      </c>
      <c r="AL10311">
        <v>12</v>
      </c>
      <c r="AM10311">
        <v>132</v>
      </c>
      <c r="AN10311">
        <v>1321080080</v>
      </c>
      <c r="AO10311">
        <v>132108008000</v>
      </c>
      <c r="AP10311">
        <v>13204</v>
      </c>
      <c r="AQ10311">
        <v>58</v>
      </c>
      <c r="AR10311">
        <v>152</v>
      </c>
      <c r="AS10311">
        <v>43313793</v>
      </c>
      <c r="AT10311">
        <v>1550010335045005</v>
      </c>
      <c r="AU10311" s="4" t="s">
        <v>197</v>
      </c>
      <c r="AV10311">
        <v>3302700</v>
      </c>
      <c r="AW10311" s="4" t="s">
        <v>80</v>
      </c>
      <c r="AX10311" s="4" t="s">
        <v>81</v>
      </c>
      <c r="AY10311">
        <v>330270020</v>
      </c>
      <c r="AZ10311" s="4" t="s">
        <v>516</v>
      </c>
      <c r="BA10311">
        <v>3</v>
      </c>
      <c r="BB10311" s="4" t="s">
        <v>70</v>
      </c>
      <c r="BC10311">
        <v>33</v>
      </c>
      <c r="BD10311" s="4" t="s">
        <v>72</v>
      </c>
      <c r="BE10311">
        <v>573</v>
      </c>
    </row>
    <row r="10312" spans="1:57" hidden="1" x14ac:dyDescent="0.2">
      <c r="A10312">
        <v>330250205000096</v>
      </c>
      <c r="B10312">
        <v>10879384</v>
      </c>
      <c r="C10312">
        <v>169</v>
      </c>
      <c r="D10312">
        <v>84</v>
      </c>
      <c r="E10312">
        <v>84</v>
      </c>
      <c r="F10312">
        <v>0</v>
      </c>
      <c r="G10312">
        <v>0</v>
      </c>
      <c r="H10312">
        <v>67</v>
      </c>
      <c r="I10312">
        <v>20</v>
      </c>
      <c r="J10312">
        <v>19</v>
      </c>
      <c r="K10312">
        <v>0</v>
      </c>
      <c r="L10312">
        <v>14</v>
      </c>
      <c r="M10312">
        <v>0</v>
      </c>
      <c r="N10312">
        <v>52</v>
      </c>
      <c r="O10312">
        <v>9</v>
      </c>
      <c r="P10312">
        <v>5</v>
      </c>
      <c r="Q10312">
        <v>134</v>
      </c>
      <c r="R10312">
        <v>68</v>
      </c>
      <c r="S10312">
        <v>47</v>
      </c>
      <c r="T10312">
        <v>0</v>
      </c>
      <c r="U10312">
        <v>54</v>
      </c>
      <c r="V10312">
        <v>0</v>
      </c>
      <c r="W10312">
        <v>85</v>
      </c>
      <c r="X10312">
        <v>84</v>
      </c>
      <c r="Y10312">
        <v>8</v>
      </c>
      <c r="Z10312">
        <v>11</v>
      </c>
      <c r="AA10312">
        <v>10</v>
      </c>
      <c r="AB10312">
        <v>13</v>
      </c>
      <c r="AC10312">
        <v>14</v>
      </c>
      <c r="AD10312">
        <v>9</v>
      </c>
      <c r="AE10312">
        <v>28</v>
      </c>
      <c r="AF10312">
        <v>23</v>
      </c>
      <c r="AG10312">
        <v>28</v>
      </c>
      <c r="AH10312">
        <v>20</v>
      </c>
      <c r="AI10312">
        <v>6</v>
      </c>
      <c r="AJ10312">
        <v>1</v>
      </c>
      <c r="AK10312">
        <v>0</v>
      </c>
      <c r="AL10312">
        <v>3</v>
      </c>
      <c r="AM10312">
        <v>33</v>
      </c>
      <c r="AN10312">
        <v>330250205</v>
      </c>
      <c r="AO10312">
        <v>33025020500</v>
      </c>
      <c r="AP10312">
        <v>3301</v>
      </c>
      <c r="AQ10312">
        <v>132</v>
      </c>
      <c r="AR10312">
        <v>437</v>
      </c>
      <c r="AS10312">
        <v>10879384</v>
      </c>
      <c r="AT10312">
        <v>1.1999999999999998E+16</v>
      </c>
      <c r="AU10312" s="4" t="s">
        <v>212</v>
      </c>
      <c r="AV10312">
        <v>3302502</v>
      </c>
      <c r="AW10312" s="4" t="s">
        <v>80</v>
      </c>
      <c r="AX10312" s="4" t="s">
        <v>81</v>
      </c>
      <c r="AY10312">
        <v>330250205</v>
      </c>
      <c r="AZ10312" s="4" t="s">
        <v>212</v>
      </c>
      <c r="BA10312">
        <v>3</v>
      </c>
      <c r="BB10312" s="4" t="s">
        <v>70</v>
      </c>
      <c r="BC10312">
        <v>33</v>
      </c>
      <c r="BD10312" s="4" t="s">
        <v>72</v>
      </c>
      <c r="BE10312">
        <v>558</v>
      </c>
    </row>
    <row r="10313" spans="1:57" hidden="1" x14ac:dyDescent="0.2">
      <c r="A10313">
        <v>330270005000073</v>
      </c>
      <c r="B10313">
        <v>47702133</v>
      </c>
      <c r="C10313">
        <v>169</v>
      </c>
      <c r="D10313">
        <v>79</v>
      </c>
      <c r="E10313">
        <v>79</v>
      </c>
      <c r="F10313">
        <v>0</v>
      </c>
      <c r="G10313">
        <v>0</v>
      </c>
      <c r="H10313">
        <v>72</v>
      </c>
      <c r="I10313">
        <v>13</v>
      </c>
      <c r="J10313">
        <v>2</v>
      </c>
      <c r="K10313">
        <v>0</v>
      </c>
      <c r="L10313">
        <v>49</v>
      </c>
      <c r="M10313">
        <v>0</v>
      </c>
      <c r="N10313">
        <v>68</v>
      </c>
      <c r="O10313">
        <v>2</v>
      </c>
      <c r="P10313">
        <v>0</v>
      </c>
      <c r="Q10313">
        <v>0</v>
      </c>
      <c r="R10313">
        <v>68</v>
      </c>
      <c r="S10313">
        <v>12</v>
      </c>
      <c r="T10313">
        <v>0</v>
      </c>
      <c r="U10313">
        <v>86</v>
      </c>
      <c r="V10313">
        <v>0</v>
      </c>
      <c r="W10313">
        <v>83</v>
      </c>
      <c r="X10313">
        <v>86</v>
      </c>
      <c r="Y10313">
        <v>3</v>
      </c>
      <c r="Z10313">
        <v>6</v>
      </c>
      <c r="AA10313">
        <v>3</v>
      </c>
      <c r="AB10313">
        <v>5</v>
      </c>
      <c r="AC10313">
        <v>9</v>
      </c>
      <c r="AD10313">
        <v>6</v>
      </c>
      <c r="AE10313">
        <v>14</v>
      </c>
      <c r="AF10313">
        <v>16</v>
      </c>
      <c r="AG10313">
        <v>15</v>
      </c>
      <c r="AH10313">
        <v>10</v>
      </c>
      <c r="AI10313">
        <v>6</v>
      </c>
      <c r="AJ10313">
        <v>352</v>
      </c>
      <c r="AK10313">
        <v>0</v>
      </c>
      <c r="AL10313">
        <v>132</v>
      </c>
      <c r="AM10313">
        <v>1452</v>
      </c>
      <c r="AN10313">
        <v>14531880220</v>
      </c>
      <c r="AO10313">
        <v>1453188022000</v>
      </c>
      <c r="AP10313">
        <v>145244</v>
      </c>
      <c r="AQ10313">
        <v>55</v>
      </c>
      <c r="AR10313">
        <v>163</v>
      </c>
      <c r="AS10313">
        <v>47702133</v>
      </c>
      <c r="AT10313">
        <v>986428053395432</v>
      </c>
      <c r="AU10313" s="4" t="s">
        <v>197</v>
      </c>
      <c r="AV10313">
        <v>3302700</v>
      </c>
      <c r="AW10313" s="4" t="s">
        <v>80</v>
      </c>
      <c r="AX10313" s="4" t="s">
        <v>81</v>
      </c>
      <c r="AY10313">
        <v>330270005</v>
      </c>
      <c r="AZ10313" s="4" t="s">
        <v>197</v>
      </c>
      <c r="BA10313">
        <v>3</v>
      </c>
      <c r="BB10313" s="4" t="s">
        <v>70</v>
      </c>
      <c r="BC10313">
        <v>33</v>
      </c>
      <c r="BD10313" s="4" t="s">
        <v>72</v>
      </c>
      <c r="BE10313">
        <v>566</v>
      </c>
    </row>
    <row r="10314" spans="1:57" hidden="1" x14ac:dyDescent="0.2">
      <c r="A10314">
        <v>330270020000137</v>
      </c>
      <c r="B10314">
        <v>10826292</v>
      </c>
      <c r="C10314">
        <v>169</v>
      </c>
      <c r="D10314">
        <v>85</v>
      </c>
      <c r="E10314">
        <v>85</v>
      </c>
      <c r="F10314">
        <v>0</v>
      </c>
      <c r="G10314">
        <v>0</v>
      </c>
      <c r="H10314">
        <v>58</v>
      </c>
      <c r="I10314">
        <v>21</v>
      </c>
      <c r="J10314">
        <v>8</v>
      </c>
      <c r="K10314">
        <v>0</v>
      </c>
      <c r="L10314">
        <v>19</v>
      </c>
      <c r="M10314">
        <v>0</v>
      </c>
      <c r="N10314">
        <v>49</v>
      </c>
      <c r="O10314">
        <v>7</v>
      </c>
      <c r="P10314">
        <v>2</v>
      </c>
      <c r="Q10314">
        <v>23</v>
      </c>
      <c r="R10314">
        <v>75</v>
      </c>
      <c r="S10314">
        <v>22</v>
      </c>
      <c r="T10314">
        <v>0</v>
      </c>
      <c r="U10314">
        <v>70</v>
      </c>
      <c r="V10314">
        <v>1</v>
      </c>
      <c r="W10314">
        <v>80</v>
      </c>
      <c r="X10314">
        <v>89</v>
      </c>
      <c r="Y10314">
        <v>12</v>
      </c>
      <c r="Z10314">
        <v>13</v>
      </c>
      <c r="AA10314">
        <v>10</v>
      </c>
      <c r="AB10314">
        <v>13</v>
      </c>
      <c r="AC10314">
        <v>11</v>
      </c>
      <c r="AD10314">
        <v>9</v>
      </c>
      <c r="AE10314">
        <v>28</v>
      </c>
      <c r="AF10314">
        <v>32</v>
      </c>
      <c r="AG10314">
        <v>19</v>
      </c>
      <c r="AH10314">
        <v>15</v>
      </c>
      <c r="AI10314">
        <v>7</v>
      </c>
      <c r="AJ10314">
        <v>1</v>
      </c>
      <c r="AK10314">
        <v>0</v>
      </c>
      <c r="AL10314">
        <v>3</v>
      </c>
      <c r="AM10314">
        <v>33</v>
      </c>
      <c r="AN10314">
        <v>330270020</v>
      </c>
      <c r="AO10314">
        <v>33027002000</v>
      </c>
      <c r="AP10314">
        <v>3301</v>
      </c>
      <c r="AQ10314">
        <v>14</v>
      </c>
      <c r="AR10314">
        <v>50</v>
      </c>
      <c r="AS10314">
        <v>10826292</v>
      </c>
      <c r="AT10314">
        <v>30</v>
      </c>
      <c r="AU10314" s="4" t="s">
        <v>197</v>
      </c>
      <c r="AV10314">
        <v>3302700</v>
      </c>
      <c r="AW10314" s="4" t="s">
        <v>80</v>
      </c>
      <c r="AX10314" s="4" t="s">
        <v>81</v>
      </c>
      <c r="AY10314">
        <v>330270020</v>
      </c>
      <c r="AZ10314" s="4" t="s">
        <v>516</v>
      </c>
      <c r="BA10314">
        <v>3</v>
      </c>
      <c r="BB10314" s="4" t="s">
        <v>70</v>
      </c>
      <c r="BC10314">
        <v>33</v>
      </c>
      <c r="BD10314" s="4" t="s">
        <v>72</v>
      </c>
      <c r="BE10314">
        <v>573</v>
      </c>
    </row>
    <row r="10315" spans="1:57" hidden="1" x14ac:dyDescent="0.2">
      <c r="A10315">
        <v>330350005210074</v>
      </c>
      <c r="B10315">
        <v>5439289</v>
      </c>
      <c r="C10315">
        <v>169</v>
      </c>
      <c r="D10315">
        <v>119</v>
      </c>
      <c r="E10315">
        <v>119</v>
      </c>
      <c r="F10315">
        <v>0</v>
      </c>
      <c r="G10315">
        <v>0</v>
      </c>
      <c r="H10315">
        <v>64</v>
      </c>
      <c r="I10315">
        <v>10</v>
      </c>
      <c r="J10315">
        <v>8</v>
      </c>
      <c r="K10315">
        <v>0</v>
      </c>
      <c r="L10315">
        <v>47</v>
      </c>
      <c r="M10315">
        <v>0</v>
      </c>
      <c r="N10315">
        <v>64</v>
      </c>
      <c r="O10315">
        <v>0</v>
      </c>
      <c r="P10315">
        <v>0</v>
      </c>
      <c r="Q10315">
        <v>0</v>
      </c>
      <c r="R10315">
        <v>26</v>
      </c>
      <c r="S10315">
        <v>16</v>
      </c>
      <c r="T10315">
        <v>0</v>
      </c>
      <c r="U10315">
        <v>128</v>
      </c>
      <c r="V10315">
        <v>0</v>
      </c>
      <c r="W10315">
        <v>81</v>
      </c>
      <c r="X10315">
        <v>88</v>
      </c>
      <c r="Y10315">
        <v>13</v>
      </c>
      <c r="Z10315">
        <v>16</v>
      </c>
      <c r="AA10315">
        <v>11</v>
      </c>
      <c r="AB10315">
        <v>13</v>
      </c>
      <c r="AC10315">
        <v>8</v>
      </c>
      <c r="AD10315">
        <v>7</v>
      </c>
      <c r="AE10315">
        <v>19</v>
      </c>
      <c r="AF10315">
        <v>20</v>
      </c>
      <c r="AG10315">
        <v>29</v>
      </c>
      <c r="AH10315">
        <v>18</v>
      </c>
      <c r="AI10315">
        <v>13</v>
      </c>
      <c r="AJ10315">
        <v>10</v>
      </c>
      <c r="AK10315">
        <v>0</v>
      </c>
      <c r="AL10315">
        <v>15</v>
      </c>
      <c r="AM10315">
        <v>165</v>
      </c>
      <c r="AN10315">
        <v>1651750025</v>
      </c>
      <c r="AO10315">
        <v>165175002605</v>
      </c>
      <c r="AP10315">
        <v>16505</v>
      </c>
      <c r="AQ10315">
        <v>12</v>
      </c>
      <c r="AR10315">
        <v>41</v>
      </c>
      <c r="AS10315">
        <v>5439289</v>
      </c>
      <c r="AT10315">
        <v>1.6799989722921506E+16</v>
      </c>
      <c r="AU10315" s="4" t="s">
        <v>74</v>
      </c>
      <c r="AV10315">
        <v>3303500</v>
      </c>
      <c r="AW10315" s="4" t="s">
        <v>1526</v>
      </c>
      <c r="AX10315" s="4" t="s">
        <v>1527</v>
      </c>
      <c r="AY10315">
        <v>330350005</v>
      </c>
      <c r="AZ10315" s="4" t="s">
        <v>74</v>
      </c>
      <c r="BA10315">
        <v>3</v>
      </c>
      <c r="BB10315" s="4" t="s">
        <v>70</v>
      </c>
      <c r="BC10315">
        <v>33</v>
      </c>
      <c r="BD10315" s="4" t="s">
        <v>72</v>
      </c>
      <c r="BE10315">
        <v>668</v>
      </c>
    </row>
    <row r="10316" spans="1:57" hidden="1" x14ac:dyDescent="0.2">
      <c r="A10316">
        <v>330490410000595</v>
      </c>
      <c r="B10316">
        <v>10839061</v>
      </c>
      <c r="C10316">
        <v>169</v>
      </c>
      <c r="D10316">
        <v>79</v>
      </c>
      <c r="E10316">
        <v>79</v>
      </c>
      <c r="F10316">
        <v>0</v>
      </c>
      <c r="G10316">
        <v>0</v>
      </c>
      <c r="H10316">
        <v>69</v>
      </c>
      <c r="I10316">
        <v>14</v>
      </c>
      <c r="J10316">
        <v>14</v>
      </c>
      <c r="K10316">
        <v>0</v>
      </c>
      <c r="L10316">
        <v>41</v>
      </c>
      <c r="M10316">
        <v>0</v>
      </c>
      <c r="N10316">
        <v>69</v>
      </c>
      <c r="O10316">
        <v>0</v>
      </c>
      <c r="P10316">
        <v>0</v>
      </c>
      <c r="Q10316">
        <v>24</v>
      </c>
      <c r="R10316">
        <v>36</v>
      </c>
      <c r="S10316">
        <v>29</v>
      </c>
      <c r="T10316">
        <v>1</v>
      </c>
      <c r="U10316">
        <v>103</v>
      </c>
      <c r="V10316">
        <v>0</v>
      </c>
      <c r="W10316">
        <v>87</v>
      </c>
      <c r="X10316">
        <v>81</v>
      </c>
      <c r="Y10316">
        <v>9</v>
      </c>
      <c r="Z10316">
        <v>16</v>
      </c>
      <c r="AA10316">
        <v>12</v>
      </c>
      <c r="AB10316">
        <v>13</v>
      </c>
      <c r="AC10316">
        <v>7</v>
      </c>
      <c r="AD10316">
        <v>12</v>
      </c>
      <c r="AE10316">
        <v>28</v>
      </c>
      <c r="AF10316">
        <v>27</v>
      </c>
      <c r="AG10316">
        <v>24</v>
      </c>
      <c r="AH10316">
        <v>12</v>
      </c>
      <c r="AI10316">
        <v>8</v>
      </c>
      <c r="AJ10316">
        <v>1</v>
      </c>
      <c r="AK10316">
        <v>0</v>
      </c>
      <c r="AL10316">
        <v>3</v>
      </c>
      <c r="AM10316">
        <v>33</v>
      </c>
      <c r="AN10316">
        <v>330490410</v>
      </c>
      <c r="AO10316">
        <v>33049041000</v>
      </c>
      <c r="AP10316">
        <v>3301</v>
      </c>
      <c r="AQ10316">
        <v>56</v>
      </c>
      <c r="AR10316">
        <v>199</v>
      </c>
      <c r="AS10316">
        <v>10839061</v>
      </c>
      <c r="AT10316">
        <v>1040</v>
      </c>
      <c r="AU10316" s="4" t="s">
        <v>306</v>
      </c>
      <c r="AV10316">
        <v>3304904</v>
      </c>
      <c r="AW10316" s="4" t="s">
        <v>8591</v>
      </c>
      <c r="AX10316" s="4" t="s">
        <v>8592</v>
      </c>
      <c r="AY10316">
        <v>330490410</v>
      </c>
      <c r="AZ10316" s="4" t="s">
        <v>531</v>
      </c>
      <c r="BA10316">
        <v>3</v>
      </c>
      <c r="BB10316" s="4" t="s">
        <v>70</v>
      </c>
      <c r="BC10316">
        <v>33</v>
      </c>
      <c r="BD10316" s="4" t="s">
        <v>72</v>
      </c>
      <c r="BE10316">
        <v>693</v>
      </c>
    </row>
    <row r="10317" spans="1:57" hidden="1" x14ac:dyDescent="0.2">
      <c r="A10317">
        <v>330330205000689</v>
      </c>
      <c r="B10317">
        <v>1082296</v>
      </c>
      <c r="C10317">
        <v>168</v>
      </c>
      <c r="D10317">
        <v>112</v>
      </c>
      <c r="E10317">
        <v>112</v>
      </c>
      <c r="F10317">
        <v>0</v>
      </c>
      <c r="G10317">
        <v>0</v>
      </c>
      <c r="H10317">
        <v>73</v>
      </c>
      <c r="I10317">
        <v>31</v>
      </c>
      <c r="J10317">
        <v>2</v>
      </c>
      <c r="K10317">
        <v>0</v>
      </c>
      <c r="L10317">
        <v>11</v>
      </c>
      <c r="M10317">
        <v>0</v>
      </c>
      <c r="N10317">
        <v>44</v>
      </c>
      <c r="O10317">
        <v>2</v>
      </c>
      <c r="P10317">
        <v>27</v>
      </c>
      <c r="Q10317">
        <v>165</v>
      </c>
      <c r="R10317">
        <v>121</v>
      </c>
      <c r="S10317">
        <v>9</v>
      </c>
      <c r="T10317">
        <v>0</v>
      </c>
      <c r="U10317">
        <v>38</v>
      </c>
      <c r="V10317">
        <v>0</v>
      </c>
      <c r="W10317">
        <v>84</v>
      </c>
      <c r="X10317">
        <v>84</v>
      </c>
      <c r="Y10317">
        <v>4</v>
      </c>
      <c r="Z10317">
        <v>3</v>
      </c>
      <c r="AA10317">
        <v>5</v>
      </c>
      <c r="AB10317">
        <v>7</v>
      </c>
      <c r="AC10317">
        <v>12</v>
      </c>
      <c r="AD10317">
        <v>8</v>
      </c>
      <c r="AE10317">
        <v>24</v>
      </c>
      <c r="AF10317">
        <v>25</v>
      </c>
      <c r="AG10317">
        <v>27</v>
      </c>
      <c r="AH10317">
        <v>27</v>
      </c>
      <c r="AI10317">
        <v>24</v>
      </c>
      <c r="AJ10317">
        <v>1</v>
      </c>
      <c r="AK10317">
        <v>0</v>
      </c>
      <c r="AL10317">
        <v>3</v>
      </c>
      <c r="AM10317">
        <v>33</v>
      </c>
      <c r="AN10317">
        <v>330330205</v>
      </c>
      <c r="AO10317">
        <v>33033020500</v>
      </c>
      <c r="AP10317">
        <v>3301</v>
      </c>
      <c r="AQ10317">
        <v>63</v>
      </c>
      <c r="AR10317">
        <v>178</v>
      </c>
      <c r="AS10317">
        <v>1082296</v>
      </c>
      <c r="AT10317">
        <v>80</v>
      </c>
      <c r="AU10317" s="4" t="s">
        <v>226</v>
      </c>
      <c r="AV10317">
        <v>3303302</v>
      </c>
      <c r="AW10317" s="4" t="s">
        <v>549</v>
      </c>
      <c r="AX10317" s="4" t="s">
        <v>550</v>
      </c>
      <c r="AY10317">
        <v>330330205</v>
      </c>
      <c r="AZ10317" s="4" t="s">
        <v>226</v>
      </c>
      <c r="BA10317">
        <v>3</v>
      </c>
      <c r="BB10317" s="4" t="s">
        <v>70</v>
      </c>
      <c r="BC10317">
        <v>33</v>
      </c>
      <c r="BD10317" s="4" t="s">
        <v>72</v>
      </c>
      <c r="BE10317">
        <v>650</v>
      </c>
    </row>
    <row r="10318" spans="1:57" hidden="1" x14ac:dyDescent="0.2">
      <c r="A10318">
        <v>330414405050110</v>
      </c>
      <c r="B10318">
        <v>5428320600000001</v>
      </c>
      <c r="C10318">
        <v>168</v>
      </c>
      <c r="D10318">
        <v>63</v>
      </c>
      <c r="E10318">
        <v>63</v>
      </c>
      <c r="F10318">
        <v>0</v>
      </c>
      <c r="G10318">
        <v>0</v>
      </c>
      <c r="H10318">
        <v>51</v>
      </c>
      <c r="I10318">
        <v>12</v>
      </c>
      <c r="J10318">
        <v>10</v>
      </c>
      <c r="K10318">
        <v>0</v>
      </c>
      <c r="L10318">
        <v>31</v>
      </c>
      <c r="M10318">
        <v>0</v>
      </c>
      <c r="N10318">
        <v>51</v>
      </c>
      <c r="O10318">
        <v>0</v>
      </c>
      <c r="P10318">
        <v>0</v>
      </c>
      <c r="Q10318">
        <v>14</v>
      </c>
      <c r="R10318">
        <v>38</v>
      </c>
      <c r="S10318">
        <v>26</v>
      </c>
      <c r="T10318">
        <v>0</v>
      </c>
      <c r="U10318">
        <v>105</v>
      </c>
      <c r="V10318">
        <v>0</v>
      </c>
      <c r="W10318">
        <v>80</v>
      </c>
      <c r="X10318">
        <v>88</v>
      </c>
      <c r="Y10318">
        <v>14</v>
      </c>
      <c r="Z10318">
        <v>10</v>
      </c>
      <c r="AA10318">
        <v>17</v>
      </c>
      <c r="AB10318">
        <v>12</v>
      </c>
      <c r="AC10318">
        <v>16</v>
      </c>
      <c r="AD10318">
        <v>14</v>
      </c>
      <c r="AE10318">
        <v>24</v>
      </c>
      <c r="AF10318">
        <v>24</v>
      </c>
      <c r="AG10318">
        <v>22</v>
      </c>
      <c r="AH10318">
        <v>11</v>
      </c>
      <c r="AI10318">
        <v>5</v>
      </c>
      <c r="AJ10318">
        <v>10</v>
      </c>
      <c r="AK10318">
        <v>0</v>
      </c>
      <c r="AL10318">
        <v>15</v>
      </c>
      <c r="AM10318">
        <v>165</v>
      </c>
      <c r="AN10318">
        <v>1652072025</v>
      </c>
      <c r="AO10318">
        <v>165207202525</v>
      </c>
      <c r="AP10318">
        <v>16505</v>
      </c>
      <c r="AQ10318">
        <v>179</v>
      </c>
      <c r="AR10318">
        <v>616</v>
      </c>
      <c r="AS10318">
        <v>5428320600000001</v>
      </c>
      <c r="AT10318">
        <v>5.8200439063971272E+16</v>
      </c>
      <c r="AU10318" s="4" t="s">
        <v>815</v>
      </c>
      <c r="AV10318">
        <v>3304144</v>
      </c>
      <c r="AW10318" s="4" t="s">
        <v>80</v>
      </c>
      <c r="AX10318" s="4" t="s">
        <v>81</v>
      </c>
      <c r="AY10318">
        <v>330414405</v>
      </c>
      <c r="AZ10318" s="4" t="s">
        <v>815</v>
      </c>
      <c r="BA10318">
        <v>3</v>
      </c>
      <c r="BB10318" s="4" t="s">
        <v>70</v>
      </c>
      <c r="BC10318">
        <v>33</v>
      </c>
      <c r="BD10318" s="4" t="s">
        <v>72</v>
      </c>
      <c r="BE10318">
        <v>676</v>
      </c>
    </row>
    <row r="10319" spans="1:57" hidden="1" x14ac:dyDescent="0.2">
      <c r="A10319">
        <v>330455705240791</v>
      </c>
      <c r="B10319">
        <v>75745111</v>
      </c>
      <c r="C10319">
        <v>168</v>
      </c>
      <c r="D10319">
        <v>80</v>
      </c>
      <c r="E10319">
        <v>80</v>
      </c>
      <c r="F10319">
        <v>0</v>
      </c>
      <c r="G10319">
        <v>0</v>
      </c>
      <c r="H10319">
        <v>58</v>
      </c>
      <c r="I10319">
        <v>17</v>
      </c>
      <c r="J10319">
        <v>14</v>
      </c>
      <c r="K10319">
        <v>0</v>
      </c>
      <c r="L10319">
        <v>27</v>
      </c>
      <c r="M10319">
        <v>0</v>
      </c>
      <c r="N10319">
        <v>57</v>
      </c>
      <c r="O10319">
        <v>0</v>
      </c>
      <c r="P10319">
        <v>0</v>
      </c>
      <c r="Q10319">
        <v>104</v>
      </c>
      <c r="R10319">
        <v>50</v>
      </c>
      <c r="S10319">
        <v>38</v>
      </c>
      <c r="T10319">
        <v>0</v>
      </c>
      <c r="U10319">
        <v>76</v>
      </c>
      <c r="V10319">
        <v>0</v>
      </c>
      <c r="W10319">
        <v>79</v>
      </c>
      <c r="X10319">
        <v>88</v>
      </c>
      <c r="Y10319">
        <v>12</v>
      </c>
      <c r="Z10319">
        <v>16</v>
      </c>
      <c r="AA10319">
        <v>13</v>
      </c>
      <c r="AB10319">
        <v>15</v>
      </c>
      <c r="AC10319">
        <v>11</v>
      </c>
      <c r="AD10319">
        <v>12</v>
      </c>
      <c r="AE10319">
        <v>24</v>
      </c>
      <c r="AF10319">
        <v>28</v>
      </c>
      <c r="AG10319">
        <v>19</v>
      </c>
      <c r="AH10319">
        <v>11</v>
      </c>
      <c r="AI10319">
        <v>7</v>
      </c>
      <c r="AJ10319">
        <v>14</v>
      </c>
      <c r="AK10319">
        <v>0</v>
      </c>
      <c r="AL10319">
        <v>21</v>
      </c>
      <c r="AM10319">
        <v>231</v>
      </c>
      <c r="AN10319">
        <v>2313189935</v>
      </c>
      <c r="AO10319">
        <v>231318993668</v>
      </c>
      <c r="AP10319">
        <v>23107</v>
      </c>
      <c r="AQ10319">
        <v>87</v>
      </c>
      <c r="AR10319">
        <v>292</v>
      </c>
      <c r="AS10319">
        <v>75745111</v>
      </c>
      <c r="AT10319">
        <v>1971433719332724</v>
      </c>
      <c r="AU10319" s="4" t="s">
        <v>72</v>
      </c>
      <c r="AV10319">
        <v>3304557</v>
      </c>
      <c r="AW10319" s="4" t="s">
        <v>285</v>
      </c>
      <c r="AX10319" s="4" t="s">
        <v>284</v>
      </c>
      <c r="AY10319">
        <v>330455705</v>
      </c>
      <c r="AZ10319" s="4" t="s">
        <v>72</v>
      </c>
      <c r="BA10319">
        <v>3</v>
      </c>
      <c r="BB10319" s="4" t="s">
        <v>70</v>
      </c>
      <c r="BC10319">
        <v>33</v>
      </c>
      <c r="BD10319" s="4" t="s">
        <v>72</v>
      </c>
      <c r="BE10319">
        <v>23</v>
      </c>
    </row>
    <row r="10320" spans="1:57" x14ac:dyDescent="0.2">
      <c r="A10320">
        <v>330045605040141</v>
      </c>
      <c r="B10320">
        <v>1085577</v>
      </c>
      <c r="C10320">
        <v>167</v>
      </c>
      <c r="D10320">
        <v>71</v>
      </c>
      <c r="E10320">
        <v>71</v>
      </c>
      <c r="F10320">
        <v>0</v>
      </c>
      <c r="G10320">
        <v>0</v>
      </c>
      <c r="H10320">
        <v>59</v>
      </c>
      <c r="I10320">
        <v>16</v>
      </c>
      <c r="J10320">
        <v>14</v>
      </c>
      <c r="K10320">
        <v>0</v>
      </c>
      <c r="L10320">
        <v>30</v>
      </c>
      <c r="M10320">
        <v>0</v>
      </c>
      <c r="N10320">
        <v>59</v>
      </c>
      <c r="O10320">
        <v>0</v>
      </c>
      <c r="P10320">
        <v>0</v>
      </c>
      <c r="Q10320">
        <v>41</v>
      </c>
      <c r="R10320">
        <v>42</v>
      </c>
      <c r="S10320">
        <v>37</v>
      </c>
      <c r="T10320">
        <v>0</v>
      </c>
      <c r="U10320">
        <v>88</v>
      </c>
      <c r="V10320">
        <v>0</v>
      </c>
      <c r="W10320">
        <v>82</v>
      </c>
      <c r="X10320">
        <v>85</v>
      </c>
      <c r="Y10320">
        <v>14</v>
      </c>
      <c r="Z10320">
        <v>14</v>
      </c>
      <c r="AA10320">
        <v>13</v>
      </c>
      <c r="AB10320">
        <v>14</v>
      </c>
      <c r="AC10320">
        <v>15</v>
      </c>
      <c r="AD10320">
        <v>13</v>
      </c>
      <c r="AE10320">
        <v>27</v>
      </c>
      <c r="AF10320">
        <v>23</v>
      </c>
      <c r="AG10320">
        <v>17</v>
      </c>
      <c r="AH10320">
        <v>11</v>
      </c>
      <c r="AI10320">
        <v>6</v>
      </c>
      <c r="AJ10320">
        <v>1</v>
      </c>
      <c r="AK10320">
        <v>1</v>
      </c>
      <c r="AL10320">
        <v>3</v>
      </c>
      <c r="AM10320">
        <v>33</v>
      </c>
      <c r="AN10320">
        <v>330045605</v>
      </c>
      <c r="AO10320">
        <v>33004560504</v>
      </c>
      <c r="AP10320">
        <v>3301</v>
      </c>
      <c r="AQ10320">
        <v>79</v>
      </c>
      <c r="AR10320">
        <v>253</v>
      </c>
      <c r="AS10320">
        <v>1085577</v>
      </c>
      <c r="AT10320">
        <v>90</v>
      </c>
      <c r="AU10320" s="4" t="s">
        <v>575</v>
      </c>
      <c r="AV10320">
        <v>3300456</v>
      </c>
      <c r="AW10320" s="4" t="s">
        <v>1395</v>
      </c>
      <c r="AX10320" s="4" t="s">
        <v>1396</v>
      </c>
      <c r="AY10320">
        <v>330045605</v>
      </c>
      <c r="AZ10320" s="4" t="s">
        <v>575</v>
      </c>
      <c r="BA10320">
        <v>3</v>
      </c>
      <c r="BB10320" s="4" t="s">
        <v>70</v>
      </c>
      <c r="BC10320">
        <v>33</v>
      </c>
      <c r="BD10320" s="4" t="s">
        <v>72</v>
      </c>
      <c r="BE10320">
        <v>463</v>
      </c>
    </row>
    <row r="10321" spans="1:57" hidden="1" x14ac:dyDescent="0.2">
      <c r="A10321">
        <v>330190019000013</v>
      </c>
      <c r="B10321">
        <v>1041809084</v>
      </c>
      <c r="C10321">
        <v>167</v>
      </c>
      <c r="D10321">
        <v>128</v>
      </c>
      <c r="E10321">
        <v>128</v>
      </c>
      <c r="F10321">
        <v>0</v>
      </c>
      <c r="G10321">
        <v>0</v>
      </c>
      <c r="H10321">
        <v>111</v>
      </c>
      <c r="I10321">
        <v>4</v>
      </c>
      <c r="J10321">
        <v>7</v>
      </c>
      <c r="K10321">
        <v>0</v>
      </c>
      <c r="L10321">
        <v>12</v>
      </c>
      <c r="M10321">
        <v>0</v>
      </c>
      <c r="N10321">
        <v>111</v>
      </c>
      <c r="O10321">
        <v>0</v>
      </c>
      <c r="P10321">
        <v>0</v>
      </c>
      <c r="Q10321">
        <v>2</v>
      </c>
      <c r="R10321">
        <v>29</v>
      </c>
      <c r="S10321">
        <v>17</v>
      </c>
      <c r="T10321">
        <v>0</v>
      </c>
      <c r="U10321">
        <v>123</v>
      </c>
      <c r="V10321">
        <v>0</v>
      </c>
      <c r="W10321">
        <v>123</v>
      </c>
      <c r="X10321">
        <v>121</v>
      </c>
      <c r="Y10321">
        <v>3</v>
      </c>
      <c r="Z10321">
        <v>4</v>
      </c>
      <c r="AA10321">
        <v>2</v>
      </c>
      <c r="AB10321">
        <v>3</v>
      </c>
      <c r="AC10321">
        <v>4</v>
      </c>
      <c r="AD10321">
        <v>3</v>
      </c>
      <c r="AE10321">
        <v>9</v>
      </c>
      <c r="AF10321">
        <v>9</v>
      </c>
      <c r="AG10321">
        <v>9</v>
      </c>
      <c r="AH10321">
        <v>6</v>
      </c>
      <c r="AI10321">
        <v>7</v>
      </c>
      <c r="AJ10321">
        <v>768</v>
      </c>
      <c r="AK10321">
        <v>0</v>
      </c>
      <c r="AL10321">
        <v>288</v>
      </c>
      <c r="AM10321">
        <v>3168</v>
      </c>
      <c r="AN10321">
        <v>31698241824</v>
      </c>
      <c r="AO10321">
        <v>3169824182400</v>
      </c>
      <c r="AP10321">
        <v>316896</v>
      </c>
      <c r="AQ10321">
        <v>108</v>
      </c>
      <c r="AR10321">
        <v>243</v>
      </c>
      <c r="AS10321">
        <v>1041809084</v>
      </c>
      <c r="AT10321">
        <v>856871839994438</v>
      </c>
      <c r="AU10321" s="4" t="s">
        <v>254</v>
      </c>
      <c r="AV10321">
        <v>3301900</v>
      </c>
      <c r="AW10321" s="4" t="s">
        <v>80</v>
      </c>
      <c r="AX10321" s="4" t="s">
        <v>81</v>
      </c>
      <c r="AY10321">
        <v>330190019</v>
      </c>
      <c r="AZ10321" s="4" t="s">
        <v>433</v>
      </c>
      <c r="BA10321">
        <v>3</v>
      </c>
      <c r="BB10321" s="4" t="s">
        <v>70</v>
      </c>
      <c r="BC10321">
        <v>33</v>
      </c>
      <c r="BD10321" s="4" t="s">
        <v>72</v>
      </c>
      <c r="BE10321">
        <v>524</v>
      </c>
    </row>
    <row r="10322" spans="1:57" hidden="1" x14ac:dyDescent="0.2">
      <c r="A10322">
        <v>330330205001060</v>
      </c>
      <c r="B10322">
        <v>21673</v>
      </c>
      <c r="C10322">
        <v>167</v>
      </c>
      <c r="D10322">
        <v>74</v>
      </c>
      <c r="E10322">
        <v>74</v>
      </c>
      <c r="F10322">
        <v>0</v>
      </c>
      <c r="G10322">
        <v>0</v>
      </c>
      <c r="H10322">
        <v>64</v>
      </c>
      <c r="I10322">
        <v>20</v>
      </c>
      <c r="J10322">
        <v>9</v>
      </c>
      <c r="K10322">
        <v>0</v>
      </c>
      <c r="L10322">
        <v>23</v>
      </c>
      <c r="M10322">
        <v>0</v>
      </c>
      <c r="N10322">
        <v>53</v>
      </c>
      <c r="O10322">
        <v>1</v>
      </c>
      <c r="P10322">
        <v>10</v>
      </c>
      <c r="Q10322">
        <v>113</v>
      </c>
      <c r="R10322">
        <v>72</v>
      </c>
      <c r="S10322">
        <v>29</v>
      </c>
      <c r="T10322">
        <v>0</v>
      </c>
      <c r="U10322">
        <v>65</v>
      </c>
      <c r="V10322">
        <v>0</v>
      </c>
      <c r="W10322">
        <v>75</v>
      </c>
      <c r="X10322">
        <v>91</v>
      </c>
      <c r="Y10322">
        <v>10</v>
      </c>
      <c r="Z10322">
        <v>8</v>
      </c>
      <c r="AA10322">
        <v>11</v>
      </c>
      <c r="AB10322">
        <v>12</v>
      </c>
      <c r="AC10322">
        <v>11</v>
      </c>
      <c r="AD10322">
        <v>11</v>
      </c>
      <c r="AE10322">
        <v>29</v>
      </c>
      <c r="AF10322">
        <v>27</v>
      </c>
      <c r="AG10322">
        <v>20</v>
      </c>
      <c r="AH10322">
        <v>15</v>
      </c>
      <c r="AI10322">
        <v>14</v>
      </c>
      <c r="AJ10322">
        <v>4</v>
      </c>
      <c r="AK10322">
        <v>8</v>
      </c>
      <c r="AL10322">
        <v>6</v>
      </c>
      <c r="AM10322">
        <v>66</v>
      </c>
      <c r="AN10322">
        <v>660660410</v>
      </c>
      <c r="AO10322">
        <v>66066041000</v>
      </c>
      <c r="AP10322">
        <v>6602</v>
      </c>
      <c r="AQ10322">
        <v>62</v>
      </c>
      <c r="AR10322">
        <v>226</v>
      </c>
      <c r="AS10322">
        <v>21673</v>
      </c>
      <c r="AT10322">
        <v>9600021556775712</v>
      </c>
      <c r="AU10322" s="4" t="s">
        <v>226</v>
      </c>
      <c r="AV10322">
        <v>3303302</v>
      </c>
      <c r="AW10322" s="4" t="s">
        <v>520</v>
      </c>
      <c r="AX10322" s="4" t="s">
        <v>521</v>
      </c>
      <c r="AY10322">
        <v>330330205</v>
      </c>
      <c r="AZ10322" s="4" t="s">
        <v>226</v>
      </c>
      <c r="BA10322">
        <v>3</v>
      </c>
      <c r="BB10322" s="4" t="s">
        <v>70</v>
      </c>
      <c r="BC10322">
        <v>33</v>
      </c>
      <c r="BD10322" s="4" t="s">
        <v>72</v>
      </c>
      <c r="BE10322">
        <v>614</v>
      </c>
    </row>
    <row r="10323" spans="1:57" hidden="1" x14ac:dyDescent="0.2">
      <c r="A10323">
        <v>330350005210039</v>
      </c>
      <c r="B10323">
        <v>456417532</v>
      </c>
      <c r="C10323">
        <v>167</v>
      </c>
      <c r="D10323">
        <v>165</v>
      </c>
      <c r="E10323">
        <v>165</v>
      </c>
      <c r="F10323">
        <v>0</v>
      </c>
      <c r="G10323">
        <v>0</v>
      </c>
      <c r="H10323">
        <v>81</v>
      </c>
      <c r="I10323">
        <v>2</v>
      </c>
      <c r="J10323">
        <v>0</v>
      </c>
      <c r="K10323">
        <v>0</v>
      </c>
      <c r="L10323">
        <v>42</v>
      </c>
      <c r="M10323">
        <v>0</v>
      </c>
      <c r="N10323">
        <v>79</v>
      </c>
      <c r="O10323">
        <v>0</v>
      </c>
      <c r="P10323">
        <v>0</v>
      </c>
      <c r="Q10323">
        <v>34</v>
      </c>
      <c r="R10323">
        <v>43</v>
      </c>
      <c r="S10323">
        <v>41</v>
      </c>
      <c r="T10323">
        <v>0</v>
      </c>
      <c r="U10323">
        <v>84</v>
      </c>
      <c r="V10323">
        <v>0</v>
      </c>
      <c r="W10323">
        <v>84</v>
      </c>
      <c r="X10323">
        <v>84</v>
      </c>
      <c r="Y10323">
        <v>0</v>
      </c>
      <c r="Z10323">
        <v>0</v>
      </c>
      <c r="AA10323">
        <v>0</v>
      </c>
      <c r="AB10323">
        <v>0</v>
      </c>
      <c r="AC10323">
        <v>28</v>
      </c>
      <c r="AD10323">
        <v>0</v>
      </c>
      <c r="AE10323">
        <v>40</v>
      </c>
      <c r="AF10323">
        <v>4</v>
      </c>
      <c r="AG10323">
        <v>4</v>
      </c>
      <c r="AH10323">
        <v>3</v>
      </c>
      <c r="AI10323">
        <v>1</v>
      </c>
      <c r="AJ10323">
        <v>336</v>
      </c>
      <c r="AK10323">
        <v>0</v>
      </c>
      <c r="AL10323">
        <v>126</v>
      </c>
      <c r="AM10323">
        <v>1386</v>
      </c>
      <c r="AN10323">
        <v>13874700210</v>
      </c>
      <c r="AO10323">
        <v>1387470021882</v>
      </c>
      <c r="AP10323">
        <v>138642</v>
      </c>
      <c r="AQ10323">
        <v>42</v>
      </c>
      <c r="AR10323">
        <v>93</v>
      </c>
      <c r="AS10323">
        <v>456417532</v>
      </c>
      <c r="AT10323">
        <v>8954772538842788</v>
      </c>
      <c r="AU10323" s="4" t="s">
        <v>74</v>
      </c>
      <c r="AV10323">
        <v>3303500</v>
      </c>
      <c r="AW10323" s="4" t="s">
        <v>86</v>
      </c>
      <c r="AX10323" s="4" t="s">
        <v>87</v>
      </c>
      <c r="AY10323">
        <v>330350005</v>
      </c>
      <c r="AZ10323" s="4" t="s">
        <v>74</v>
      </c>
      <c r="BA10323">
        <v>3</v>
      </c>
      <c r="BB10323" s="4" t="s">
        <v>70</v>
      </c>
      <c r="BC10323">
        <v>33</v>
      </c>
      <c r="BD10323" s="4" t="s">
        <v>72</v>
      </c>
      <c r="BE10323">
        <v>668</v>
      </c>
    </row>
    <row r="10324" spans="1:57" hidden="1" x14ac:dyDescent="0.2">
      <c r="A10324">
        <v>330170220000043</v>
      </c>
      <c r="B10324">
        <v>1087557</v>
      </c>
      <c r="C10324">
        <v>166</v>
      </c>
      <c r="D10324">
        <v>79</v>
      </c>
      <c r="E10324">
        <v>79</v>
      </c>
      <c r="F10324">
        <v>0</v>
      </c>
      <c r="G10324">
        <v>0</v>
      </c>
      <c r="H10324">
        <v>63</v>
      </c>
      <c r="I10324">
        <v>15</v>
      </c>
      <c r="J10324">
        <v>13</v>
      </c>
      <c r="K10324">
        <v>0</v>
      </c>
      <c r="L10324">
        <v>36</v>
      </c>
      <c r="M10324">
        <v>0</v>
      </c>
      <c r="N10324">
        <v>63</v>
      </c>
      <c r="O10324">
        <v>0</v>
      </c>
      <c r="P10324">
        <v>0</v>
      </c>
      <c r="Q10324">
        <v>17</v>
      </c>
      <c r="R10324">
        <v>41</v>
      </c>
      <c r="S10324">
        <v>30</v>
      </c>
      <c r="T10324">
        <v>0</v>
      </c>
      <c r="U10324">
        <v>95</v>
      </c>
      <c r="V10324">
        <v>0</v>
      </c>
      <c r="W10324">
        <v>80</v>
      </c>
      <c r="X10324">
        <v>85</v>
      </c>
      <c r="Y10324">
        <v>12</v>
      </c>
      <c r="Z10324">
        <v>12</v>
      </c>
      <c r="AA10324">
        <v>11</v>
      </c>
      <c r="AB10324">
        <v>11</v>
      </c>
      <c r="AC10324">
        <v>11</v>
      </c>
      <c r="AD10324">
        <v>12</v>
      </c>
      <c r="AE10324">
        <v>22</v>
      </c>
      <c r="AF10324">
        <v>26</v>
      </c>
      <c r="AG10324">
        <v>23</v>
      </c>
      <c r="AH10324">
        <v>15</v>
      </c>
      <c r="AI10324">
        <v>10</v>
      </c>
      <c r="AJ10324">
        <v>1</v>
      </c>
      <c r="AK10324">
        <v>0</v>
      </c>
      <c r="AL10324">
        <v>3</v>
      </c>
      <c r="AM10324">
        <v>33</v>
      </c>
      <c r="AN10324">
        <v>330170220</v>
      </c>
      <c r="AO10324">
        <v>33017022000</v>
      </c>
      <c r="AP10324">
        <v>3301</v>
      </c>
      <c r="AQ10324">
        <v>52</v>
      </c>
      <c r="AR10324">
        <v>174</v>
      </c>
      <c r="AS10324">
        <v>1087557</v>
      </c>
      <c r="AT10324">
        <v>1.5000000000000002E+16</v>
      </c>
      <c r="AU10324" s="4" t="s">
        <v>139</v>
      </c>
      <c r="AV10324">
        <v>3301702</v>
      </c>
      <c r="AW10324" s="4" t="s">
        <v>2297</v>
      </c>
      <c r="AX10324" s="4" t="s">
        <v>2298</v>
      </c>
      <c r="AY10324">
        <v>330170220</v>
      </c>
      <c r="AZ10324" s="4" t="s">
        <v>316</v>
      </c>
      <c r="BA10324">
        <v>3</v>
      </c>
      <c r="BB10324" s="4" t="s">
        <v>70</v>
      </c>
      <c r="BC10324">
        <v>33</v>
      </c>
      <c r="BD10324" s="4" t="s">
        <v>72</v>
      </c>
      <c r="BE10324">
        <v>481</v>
      </c>
    </row>
    <row r="10325" spans="1:57" hidden="1" x14ac:dyDescent="0.2">
      <c r="A10325">
        <v>330170220000188</v>
      </c>
      <c r="B10325">
        <v>43529463</v>
      </c>
      <c r="C10325">
        <v>166</v>
      </c>
      <c r="D10325">
        <v>72</v>
      </c>
      <c r="E10325">
        <v>72</v>
      </c>
      <c r="F10325">
        <v>0</v>
      </c>
      <c r="G10325">
        <v>0</v>
      </c>
      <c r="H10325">
        <v>58</v>
      </c>
      <c r="I10325">
        <v>20</v>
      </c>
      <c r="J10325">
        <v>8</v>
      </c>
      <c r="K10325">
        <v>0</v>
      </c>
      <c r="L10325">
        <v>27</v>
      </c>
      <c r="M10325">
        <v>0</v>
      </c>
      <c r="N10325">
        <v>56</v>
      </c>
      <c r="O10325">
        <v>0</v>
      </c>
      <c r="P10325">
        <v>0</v>
      </c>
      <c r="Q10325">
        <v>74</v>
      </c>
      <c r="R10325">
        <v>65</v>
      </c>
      <c r="S10325">
        <v>25</v>
      </c>
      <c r="T10325">
        <v>0</v>
      </c>
      <c r="U10325">
        <v>77</v>
      </c>
      <c r="V10325">
        <v>0</v>
      </c>
      <c r="W10325">
        <v>86</v>
      </c>
      <c r="X10325">
        <v>80</v>
      </c>
      <c r="Y10325">
        <v>14</v>
      </c>
      <c r="Z10325">
        <v>12</v>
      </c>
      <c r="AA10325">
        <v>14</v>
      </c>
      <c r="AB10325">
        <v>14</v>
      </c>
      <c r="AC10325">
        <v>10</v>
      </c>
      <c r="AD10325">
        <v>10</v>
      </c>
      <c r="AE10325">
        <v>27</v>
      </c>
      <c r="AF10325">
        <v>25</v>
      </c>
      <c r="AG10325">
        <v>19</v>
      </c>
      <c r="AH10325">
        <v>13</v>
      </c>
      <c r="AI10325">
        <v>7</v>
      </c>
      <c r="AJ10325">
        <v>8</v>
      </c>
      <c r="AK10325">
        <v>0</v>
      </c>
      <c r="AL10325">
        <v>12</v>
      </c>
      <c r="AM10325">
        <v>132</v>
      </c>
      <c r="AN10325">
        <v>1320680880</v>
      </c>
      <c r="AO10325">
        <v>132068088000</v>
      </c>
      <c r="AP10325">
        <v>13204</v>
      </c>
      <c r="AQ10325">
        <v>20</v>
      </c>
      <c r="AR10325">
        <v>70</v>
      </c>
      <c r="AS10325">
        <v>43529463</v>
      </c>
      <c r="AT10325">
        <v>3.4249653091286696E+16</v>
      </c>
      <c r="AU10325" s="4" t="s">
        <v>139</v>
      </c>
      <c r="AV10325">
        <v>3301702</v>
      </c>
      <c r="AW10325" s="4" t="s">
        <v>80</v>
      </c>
      <c r="AX10325" s="4" t="s">
        <v>81</v>
      </c>
      <c r="AY10325">
        <v>330170220</v>
      </c>
      <c r="AZ10325" s="4" t="s">
        <v>316</v>
      </c>
      <c r="BA10325">
        <v>3</v>
      </c>
      <c r="BB10325" s="4" t="s">
        <v>70</v>
      </c>
      <c r="BC10325">
        <v>33</v>
      </c>
      <c r="BD10325" s="4" t="s">
        <v>72</v>
      </c>
      <c r="BE10325">
        <v>476</v>
      </c>
    </row>
    <row r="10326" spans="1:57" hidden="1" x14ac:dyDescent="0.2">
      <c r="A10326">
        <v>330270020000145</v>
      </c>
      <c r="B10326">
        <v>21650689</v>
      </c>
      <c r="C10326">
        <v>166</v>
      </c>
      <c r="D10326">
        <v>88</v>
      </c>
      <c r="E10326">
        <v>88</v>
      </c>
      <c r="F10326">
        <v>0</v>
      </c>
      <c r="G10326">
        <v>0</v>
      </c>
      <c r="H10326">
        <v>62</v>
      </c>
      <c r="I10326">
        <v>18</v>
      </c>
      <c r="J10326">
        <v>8</v>
      </c>
      <c r="K10326">
        <v>0</v>
      </c>
      <c r="L10326">
        <v>28</v>
      </c>
      <c r="M10326">
        <v>0</v>
      </c>
      <c r="N10326">
        <v>54</v>
      </c>
      <c r="O10326">
        <v>8</v>
      </c>
      <c r="P10326">
        <v>0</v>
      </c>
      <c r="Q10326">
        <v>19</v>
      </c>
      <c r="R10326">
        <v>63</v>
      </c>
      <c r="S10326">
        <v>23</v>
      </c>
      <c r="T10326">
        <v>0</v>
      </c>
      <c r="U10326">
        <v>80</v>
      </c>
      <c r="V10326">
        <v>0</v>
      </c>
      <c r="W10326">
        <v>82</v>
      </c>
      <c r="X10326">
        <v>84</v>
      </c>
      <c r="Y10326">
        <v>11</v>
      </c>
      <c r="Z10326">
        <v>14</v>
      </c>
      <c r="AA10326">
        <v>12</v>
      </c>
      <c r="AB10326">
        <v>11</v>
      </c>
      <c r="AC10326">
        <v>11</v>
      </c>
      <c r="AD10326">
        <v>7</v>
      </c>
      <c r="AE10326">
        <v>23</v>
      </c>
      <c r="AF10326">
        <v>28</v>
      </c>
      <c r="AG10326">
        <v>22</v>
      </c>
      <c r="AH10326">
        <v>17</v>
      </c>
      <c r="AI10326">
        <v>12</v>
      </c>
      <c r="AJ10326">
        <v>2</v>
      </c>
      <c r="AK10326">
        <v>0</v>
      </c>
      <c r="AL10326">
        <v>6</v>
      </c>
      <c r="AM10326">
        <v>66</v>
      </c>
      <c r="AN10326">
        <v>660540040</v>
      </c>
      <c r="AO10326">
        <v>66054004000</v>
      </c>
      <c r="AP10326">
        <v>6602</v>
      </c>
      <c r="AQ10326">
        <v>24</v>
      </c>
      <c r="AR10326">
        <v>74</v>
      </c>
      <c r="AS10326">
        <v>21650689</v>
      </c>
      <c r="AT10326">
        <v>3.0000534855957704E+16</v>
      </c>
      <c r="AU10326" s="4" t="s">
        <v>197</v>
      </c>
      <c r="AV10326">
        <v>3302700</v>
      </c>
      <c r="AW10326" s="4" t="s">
        <v>80</v>
      </c>
      <c r="AX10326" s="4" t="s">
        <v>81</v>
      </c>
      <c r="AY10326">
        <v>330270020</v>
      </c>
      <c r="AZ10326" s="4" t="s">
        <v>516</v>
      </c>
      <c r="BA10326">
        <v>3</v>
      </c>
      <c r="BB10326" s="4" t="s">
        <v>70</v>
      </c>
      <c r="BC10326">
        <v>33</v>
      </c>
      <c r="BD10326" s="4" t="s">
        <v>72</v>
      </c>
      <c r="BE10326">
        <v>573</v>
      </c>
    </row>
    <row r="10327" spans="1:57" hidden="1" x14ac:dyDescent="0.2">
      <c r="A10327">
        <v>330330205000840</v>
      </c>
      <c r="B10327">
        <v>1083703</v>
      </c>
      <c r="C10327">
        <v>166</v>
      </c>
      <c r="D10327">
        <v>71</v>
      </c>
      <c r="E10327">
        <v>71</v>
      </c>
      <c r="F10327">
        <v>0</v>
      </c>
      <c r="G10327">
        <v>0</v>
      </c>
      <c r="H10327">
        <v>66</v>
      </c>
      <c r="I10327">
        <v>26</v>
      </c>
      <c r="J10327">
        <v>9</v>
      </c>
      <c r="K10327">
        <v>0</v>
      </c>
      <c r="L10327">
        <v>30</v>
      </c>
      <c r="M10327">
        <v>0</v>
      </c>
      <c r="N10327">
        <v>65</v>
      </c>
      <c r="O10327">
        <v>0</v>
      </c>
      <c r="P10327">
        <v>0</v>
      </c>
      <c r="Q10327">
        <v>97</v>
      </c>
      <c r="R10327">
        <v>60</v>
      </c>
      <c r="S10327">
        <v>22</v>
      </c>
      <c r="T10327">
        <v>0</v>
      </c>
      <c r="U10327">
        <v>83</v>
      </c>
      <c r="V10327">
        <v>0</v>
      </c>
      <c r="W10327">
        <v>73</v>
      </c>
      <c r="X10327">
        <v>92</v>
      </c>
      <c r="Y10327">
        <v>9</v>
      </c>
      <c r="Z10327">
        <v>11</v>
      </c>
      <c r="AA10327">
        <v>11</v>
      </c>
      <c r="AB10327">
        <v>10</v>
      </c>
      <c r="AC10327">
        <v>10</v>
      </c>
      <c r="AD10327">
        <v>8</v>
      </c>
      <c r="AE10327">
        <v>23</v>
      </c>
      <c r="AF10327">
        <v>31</v>
      </c>
      <c r="AG10327">
        <v>16</v>
      </c>
      <c r="AH10327">
        <v>18</v>
      </c>
      <c r="AI10327">
        <v>12</v>
      </c>
      <c r="AJ10327">
        <v>1</v>
      </c>
      <c r="AK10327">
        <v>0</v>
      </c>
      <c r="AL10327">
        <v>3</v>
      </c>
      <c r="AM10327">
        <v>33</v>
      </c>
      <c r="AN10327">
        <v>330330205</v>
      </c>
      <c r="AO10327">
        <v>33033020500</v>
      </c>
      <c r="AP10327">
        <v>3301</v>
      </c>
      <c r="AQ10327">
        <v>65</v>
      </c>
      <c r="AR10327">
        <v>228</v>
      </c>
      <c r="AS10327">
        <v>1083703</v>
      </c>
      <c r="AT10327">
        <v>4799999999999999</v>
      </c>
      <c r="AU10327" s="4" t="s">
        <v>226</v>
      </c>
      <c r="AV10327">
        <v>3303302</v>
      </c>
      <c r="AW10327" s="4" t="s">
        <v>1459</v>
      </c>
      <c r="AX10327" s="4" t="s">
        <v>1460</v>
      </c>
      <c r="AY10327">
        <v>330330205</v>
      </c>
      <c r="AZ10327" s="4" t="s">
        <v>226</v>
      </c>
      <c r="BA10327">
        <v>3</v>
      </c>
      <c r="BB10327" s="4" t="s">
        <v>70</v>
      </c>
      <c r="BC10327">
        <v>33</v>
      </c>
      <c r="BD10327" s="4" t="s">
        <v>72</v>
      </c>
      <c r="BE10327">
        <v>623</v>
      </c>
    </row>
    <row r="10328" spans="1:57" hidden="1" x14ac:dyDescent="0.2">
      <c r="A10328">
        <v>330330205001153</v>
      </c>
      <c r="B10328">
        <v>75759423</v>
      </c>
      <c r="C10328">
        <v>166</v>
      </c>
      <c r="D10328">
        <v>108</v>
      </c>
      <c r="E10328">
        <v>107</v>
      </c>
      <c r="F10328">
        <v>0</v>
      </c>
      <c r="G10328">
        <v>0</v>
      </c>
      <c r="H10328">
        <v>66</v>
      </c>
      <c r="I10328">
        <v>13</v>
      </c>
      <c r="J10328">
        <v>1</v>
      </c>
      <c r="K10328">
        <v>0</v>
      </c>
      <c r="L10328">
        <v>8</v>
      </c>
      <c r="M10328">
        <v>0</v>
      </c>
      <c r="N10328">
        <v>23</v>
      </c>
      <c r="O10328">
        <v>1</v>
      </c>
      <c r="P10328">
        <v>42</v>
      </c>
      <c r="Q10328">
        <v>162</v>
      </c>
      <c r="R10328">
        <v>110</v>
      </c>
      <c r="S10328">
        <v>9</v>
      </c>
      <c r="T10328">
        <v>0</v>
      </c>
      <c r="U10328">
        <v>48</v>
      </c>
      <c r="V10328">
        <v>0</v>
      </c>
      <c r="W10328">
        <v>84</v>
      </c>
      <c r="X10328">
        <v>81</v>
      </c>
      <c r="Y10328">
        <v>7</v>
      </c>
      <c r="Z10328">
        <v>7</v>
      </c>
      <c r="AA10328">
        <v>4</v>
      </c>
      <c r="AB10328">
        <v>8</v>
      </c>
      <c r="AC10328">
        <v>14</v>
      </c>
      <c r="AD10328">
        <v>9</v>
      </c>
      <c r="AE10328">
        <v>23</v>
      </c>
      <c r="AF10328">
        <v>22</v>
      </c>
      <c r="AG10328">
        <v>26</v>
      </c>
      <c r="AH10328">
        <v>25</v>
      </c>
      <c r="AI10328">
        <v>19</v>
      </c>
      <c r="AJ10328">
        <v>14</v>
      </c>
      <c r="AK10328">
        <v>28</v>
      </c>
      <c r="AL10328">
        <v>21</v>
      </c>
      <c r="AM10328">
        <v>231</v>
      </c>
      <c r="AN10328">
        <v>2312311435</v>
      </c>
      <c r="AO10328">
        <v>231231143500</v>
      </c>
      <c r="AP10328">
        <v>23107</v>
      </c>
      <c r="AQ10328">
        <v>150</v>
      </c>
      <c r="AR10328">
        <v>463</v>
      </c>
      <c r="AS10328">
        <v>75759423</v>
      </c>
      <c r="AT10328">
        <v>4714262066119485</v>
      </c>
      <c r="AU10328" s="4" t="s">
        <v>226</v>
      </c>
      <c r="AV10328">
        <v>3303302</v>
      </c>
      <c r="AW10328" s="4" t="s">
        <v>2724</v>
      </c>
      <c r="AX10328" s="4" t="s">
        <v>2725</v>
      </c>
      <c r="AY10328">
        <v>330330205</v>
      </c>
      <c r="AZ10328" s="4" t="s">
        <v>226</v>
      </c>
      <c r="BA10328">
        <v>3</v>
      </c>
      <c r="BB10328" s="4" t="s">
        <v>70</v>
      </c>
      <c r="BC10328">
        <v>33</v>
      </c>
      <c r="BD10328" s="4" t="s">
        <v>72</v>
      </c>
      <c r="BE10328">
        <v>608</v>
      </c>
    </row>
    <row r="10329" spans="1:57" hidden="1" x14ac:dyDescent="0.2">
      <c r="A10329">
        <v>330350005180204</v>
      </c>
      <c r="B10329">
        <v>32569967</v>
      </c>
      <c r="C10329">
        <v>166</v>
      </c>
      <c r="D10329">
        <v>71</v>
      </c>
      <c r="E10329">
        <v>71</v>
      </c>
      <c r="F10329">
        <v>0</v>
      </c>
      <c r="G10329">
        <v>0</v>
      </c>
      <c r="H10329">
        <v>60</v>
      </c>
      <c r="I10329">
        <v>13</v>
      </c>
      <c r="J10329">
        <v>16</v>
      </c>
      <c r="K10329">
        <v>0</v>
      </c>
      <c r="L10329">
        <v>32</v>
      </c>
      <c r="M10329">
        <v>0</v>
      </c>
      <c r="N10329">
        <v>60</v>
      </c>
      <c r="O10329">
        <v>0</v>
      </c>
      <c r="P10329">
        <v>0</v>
      </c>
      <c r="Q10329">
        <v>87</v>
      </c>
      <c r="R10329">
        <v>42</v>
      </c>
      <c r="S10329">
        <v>31</v>
      </c>
      <c r="T10329">
        <v>0</v>
      </c>
      <c r="U10329">
        <v>93</v>
      </c>
      <c r="V10329">
        <v>0</v>
      </c>
      <c r="W10329">
        <v>81</v>
      </c>
      <c r="X10329">
        <v>85</v>
      </c>
      <c r="Y10329">
        <v>12</v>
      </c>
      <c r="Z10329">
        <v>16</v>
      </c>
      <c r="AA10329">
        <v>11</v>
      </c>
      <c r="AB10329">
        <v>14</v>
      </c>
      <c r="AC10329">
        <v>13</v>
      </c>
      <c r="AD10329">
        <v>12</v>
      </c>
      <c r="AE10329">
        <v>28</v>
      </c>
      <c r="AF10329">
        <v>25</v>
      </c>
      <c r="AG10329">
        <v>20</v>
      </c>
      <c r="AH10329">
        <v>11</v>
      </c>
      <c r="AI10329">
        <v>8</v>
      </c>
      <c r="AJ10329">
        <v>3</v>
      </c>
      <c r="AK10329">
        <v>0</v>
      </c>
      <c r="AL10329">
        <v>9</v>
      </c>
      <c r="AM10329">
        <v>99</v>
      </c>
      <c r="AN10329">
        <v>991050015</v>
      </c>
      <c r="AO10329">
        <v>99105001554</v>
      </c>
      <c r="AP10329">
        <v>9903</v>
      </c>
      <c r="AQ10329">
        <v>156</v>
      </c>
      <c r="AR10329">
        <v>493</v>
      </c>
      <c r="AS10329">
        <v>32569967</v>
      </c>
      <c r="AT10329">
        <v>7600031550538569</v>
      </c>
      <c r="AU10329" s="4" t="s">
        <v>74</v>
      </c>
      <c r="AV10329">
        <v>3303500</v>
      </c>
      <c r="AW10329" s="4" t="s">
        <v>866</v>
      </c>
      <c r="AX10329" s="4" t="s">
        <v>867</v>
      </c>
      <c r="AY10329">
        <v>330350005</v>
      </c>
      <c r="AZ10329" s="4" t="s">
        <v>74</v>
      </c>
      <c r="BA10329">
        <v>3</v>
      </c>
      <c r="BB10329" s="4" t="s">
        <v>70</v>
      </c>
      <c r="BC10329">
        <v>33</v>
      </c>
      <c r="BD10329" s="4" t="s">
        <v>72</v>
      </c>
      <c r="BE10329">
        <v>653</v>
      </c>
    </row>
    <row r="10330" spans="1:57" hidden="1" x14ac:dyDescent="0.2">
      <c r="A10330">
        <v>330455705230832</v>
      </c>
      <c r="B10330">
        <v>184199558</v>
      </c>
      <c r="C10330">
        <v>166</v>
      </c>
      <c r="D10330">
        <v>72</v>
      </c>
      <c r="E10330">
        <v>72</v>
      </c>
      <c r="F10330">
        <v>0</v>
      </c>
      <c r="G10330">
        <v>0</v>
      </c>
      <c r="H10330">
        <v>61</v>
      </c>
      <c r="I10330">
        <v>26</v>
      </c>
      <c r="J10330">
        <v>5</v>
      </c>
      <c r="K10330">
        <v>0</v>
      </c>
      <c r="L10330">
        <v>29</v>
      </c>
      <c r="M10330">
        <v>0</v>
      </c>
      <c r="N10330">
        <v>61</v>
      </c>
      <c r="O10330">
        <v>0</v>
      </c>
      <c r="P10330">
        <v>0</v>
      </c>
      <c r="Q10330">
        <v>62</v>
      </c>
      <c r="R10330">
        <v>68</v>
      </c>
      <c r="S10330">
        <v>17</v>
      </c>
      <c r="T10330">
        <v>0</v>
      </c>
      <c r="U10330">
        <v>81</v>
      </c>
      <c r="V10330">
        <v>0</v>
      </c>
      <c r="W10330">
        <v>81</v>
      </c>
      <c r="X10330">
        <v>79</v>
      </c>
      <c r="Y10330">
        <v>7</v>
      </c>
      <c r="Z10330">
        <v>11</v>
      </c>
      <c r="AA10330">
        <v>10</v>
      </c>
      <c r="AB10330">
        <v>11</v>
      </c>
      <c r="AC10330">
        <v>9</v>
      </c>
      <c r="AD10330">
        <v>11</v>
      </c>
      <c r="AE10330">
        <v>24</v>
      </c>
      <c r="AF10330">
        <v>26</v>
      </c>
      <c r="AG10330">
        <v>25</v>
      </c>
      <c r="AH10330">
        <v>15</v>
      </c>
      <c r="AI10330">
        <v>10</v>
      </c>
      <c r="AJ10330">
        <v>34</v>
      </c>
      <c r="AK10330">
        <v>68</v>
      </c>
      <c r="AL10330">
        <v>51</v>
      </c>
      <c r="AM10330">
        <v>561</v>
      </c>
      <c r="AN10330">
        <v>5617746985</v>
      </c>
      <c r="AO10330">
        <v>561774698891</v>
      </c>
      <c r="AP10330">
        <v>56117</v>
      </c>
      <c r="AQ10330">
        <v>33</v>
      </c>
      <c r="AR10330">
        <v>103</v>
      </c>
      <c r="AS10330">
        <v>184199558</v>
      </c>
      <c r="AT10330">
        <v>1.7735995064114104E+16</v>
      </c>
      <c r="AU10330" s="4" t="s">
        <v>72</v>
      </c>
      <c r="AV10330">
        <v>3304557</v>
      </c>
      <c r="AW10330" s="4" t="s">
        <v>383</v>
      </c>
      <c r="AX10330" s="4" t="s">
        <v>358</v>
      </c>
      <c r="AY10330">
        <v>330455705</v>
      </c>
      <c r="AZ10330" s="4" t="s">
        <v>72</v>
      </c>
      <c r="BA10330">
        <v>3</v>
      </c>
      <c r="BB10330" s="4" t="s">
        <v>70</v>
      </c>
      <c r="BC10330">
        <v>33</v>
      </c>
      <c r="BD10330" s="4" t="s">
        <v>72</v>
      </c>
      <c r="BE10330">
        <v>436</v>
      </c>
    </row>
    <row r="10331" spans="1:57" hidden="1" x14ac:dyDescent="0.2">
      <c r="A10331">
        <v>330490410000298</v>
      </c>
      <c r="B10331">
        <v>10846737</v>
      </c>
      <c r="C10331">
        <v>166</v>
      </c>
      <c r="D10331">
        <v>79</v>
      </c>
      <c r="E10331">
        <v>79</v>
      </c>
      <c r="F10331">
        <v>0</v>
      </c>
      <c r="G10331">
        <v>0</v>
      </c>
      <c r="H10331">
        <v>71</v>
      </c>
      <c r="I10331">
        <v>22</v>
      </c>
      <c r="J10331">
        <v>11</v>
      </c>
      <c r="K10331">
        <v>0</v>
      </c>
      <c r="L10331">
        <v>29</v>
      </c>
      <c r="M10331">
        <v>0</v>
      </c>
      <c r="N10331">
        <v>62</v>
      </c>
      <c r="O10331">
        <v>8</v>
      </c>
      <c r="P10331">
        <v>0</v>
      </c>
      <c r="Q10331">
        <v>108</v>
      </c>
      <c r="R10331">
        <v>60</v>
      </c>
      <c r="S10331">
        <v>33</v>
      </c>
      <c r="T10331">
        <v>0</v>
      </c>
      <c r="U10331">
        <v>73</v>
      </c>
      <c r="V10331">
        <v>0</v>
      </c>
      <c r="W10331">
        <v>79</v>
      </c>
      <c r="X10331">
        <v>87</v>
      </c>
      <c r="Y10331">
        <v>7</v>
      </c>
      <c r="Z10331">
        <v>14</v>
      </c>
      <c r="AA10331">
        <v>13</v>
      </c>
      <c r="AB10331">
        <v>9</v>
      </c>
      <c r="AC10331">
        <v>10</v>
      </c>
      <c r="AD10331">
        <v>13</v>
      </c>
      <c r="AE10331">
        <v>28</v>
      </c>
      <c r="AF10331">
        <v>30</v>
      </c>
      <c r="AG10331">
        <v>21</v>
      </c>
      <c r="AH10331">
        <v>18</v>
      </c>
      <c r="AI10331">
        <v>5</v>
      </c>
      <c r="AJ10331">
        <v>1</v>
      </c>
      <c r="AK10331">
        <v>0</v>
      </c>
      <c r="AL10331">
        <v>3</v>
      </c>
      <c r="AM10331">
        <v>33</v>
      </c>
      <c r="AN10331">
        <v>330490410</v>
      </c>
      <c r="AO10331">
        <v>33049041000</v>
      </c>
      <c r="AP10331">
        <v>3301</v>
      </c>
      <c r="AQ10331">
        <v>75</v>
      </c>
      <c r="AR10331">
        <v>260</v>
      </c>
      <c r="AS10331">
        <v>10846737</v>
      </c>
      <c r="AT10331">
        <v>750</v>
      </c>
      <c r="AU10331" s="4" t="s">
        <v>306</v>
      </c>
      <c r="AV10331">
        <v>3304904</v>
      </c>
      <c r="AW10331" s="4" t="s">
        <v>1984</v>
      </c>
      <c r="AX10331" s="4" t="s">
        <v>1985</v>
      </c>
      <c r="AY10331">
        <v>330490410</v>
      </c>
      <c r="AZ10331" s="4" t="s">
        <v>531</v>
      </c>
      <c r="BA10331">
        <v>3</v>
      </c>
      <c r="BB10331" s="4" t="s">
        <v>70</v>
      </c>
      <c r="BC10331">
        <v>33</v>
      </c>
      <c r="BD10331" s="4" t="s">
        <v>72</v>
      </c>
      <c r="BE10331">
        <v>691</v>
      </c>
    </row>
    <row r="10332" spans="1:57" hidden="1" x14ac:dyDescent="0.2">
      <c r="A10332">
        <v>330250235000063</v>
      </c>
      <c r="B10332">
        <v>43549062</v>
      </c>
      <c r="C10332">
        <v>165</v>
      </c>
      <c r="D10332">
        <v>67</v>
      </c>
      <c r="E10332">
        <v>67</v>
      </c>
      <c r="F10332">
        <v>0</v>
      </c>
      <c r="G10332">
        <v>0</v>
      </c>
      <c r="H10332">
        <v>56</v>
      </c>
      <c r="I10332">
        <v>16</v>
      </c>
      <c r="J10332">
        <v>19</v>
      </c>
      <c r="K10332">
        <v>0</v>
      </c>
      <c r="L10332">
        <v>21</v>
      </c>
      <c r="M10332">
        <v>0</v>
      </c>
      <c r="N10332">
        <v>56</v>
      </c>
      <c r="O10332">
        <v>0</v>
      </c>
      <c r="P10332">
        <v>0</v>
      </c>
      <c r="Q10332">
        <v>0</v>
      </c>
      <c r="R10332">
        <v>53</v>
      </c>
      <c r="S10332">
        <v>50</v>
      </c>
      <c r="T10332">
        <v>0</v>
      </c>
      <c r="U10332">
        <v>63</v>
      </c>
      <c r="V10332">
        <v>0</v>
      </c>
      <c r="W10332">
        <v>74</v>
      </c>
      <c r="X10332">
        <v>92</v>
      </c>
      <c r="Y10332">
        <v>14</v>
      </c>
      <c r="Z10332">
        <v>20</v>
      </c>
      <c r="AA10332">
        <v>12</v>
      </c>
      <c r="AB10332">
        <v>11</v>
      </c>
      <c r="AC10332">
        <v>9</v>
      </c>
      <c r="AD10332">
        <v>11</v>
      </c>
      <c r="AE10332">
        <v>23</v>
      </c>
      <c r="AF10332">
        <v>25</v>
      </c>
      <c r="AG10332">
        <v>14</v>
      </c>
      <c r="AH10332">
        <v>19</v>
      </c>
      <c r="AI10332">
        <v>9</v>
      </c>
      <c r="AJ10332">
        <v>8</v>
      </c>
      <c r="AK10332">
        <v>0</v>
      </c>
      <c r="AL10332">
        <v>12</v>
      </c>
      <c r="AM10332">
        <v>132</v>
      </c>
      <c r="AN10332">
        <v>1321000940</v>
      </c>
      <c r="AO10332">
        <v>132100094000</v>
      </c>
      <c r="AP10332">
        <v>13204</v>
      </c>
      <c r="AQ10332">
        <v>21</v>
      </c>
      <c r="AR10332">
        <v>73</v>
      </c>
      <c r="AS10332">
        <v>43549062</v>
      </c>
      <c r="AT10332">
        <v>1.3249952042595084E+16</v>
      </c>
      <c r="AU10332" s="4" t="s">
        <v>212</v>
      </c>
      <c r="AV10332">
        <v>3302502</v>
      </c>
      <c r="AW10332" s="4" t="s">
        <v>80</v>
      </c>
      <c r="AX10332" s="4" t="s">
        <v>81</v>
      </c>
      <c r="AY10332">
        <v>330250235</v>
      </c>
      <c r="AZ10332" s="4" t="s">
        <v>239</v>
      </c>
      <c r="BA10332">
        <v>3</v>
      </c>
      <c r="BB10332" s="4" t="s">
        <v>70</v>
      </c>
      <c r="BC10332">
        <v>33</v>
      </c>
      <c r="BD10332" s="4" t="s">
        <v>72</v>
      </c>
      <c r="BE10332">
        <v>553</v>
      </c>
    </row>
    <row r="10333" spans="1:57" hidden="1" x14ac:dyDescent="0.2">
      <c r="A10333">
        <v>330360905000100</v>
      </c>
      <c r="B10333">
        <v>10868064</v>
      </c>
      <c r="C10333">
        <v>165</v>
      </c>
      <c r="D10333">
        <v>79</v>
      </c>
      <c r="E10333">
        <v>79</v>
      </c>
      <c r="F10333">
        <v>0</v>
      </c>
      <c r="G10333">
        <v>0</v>
      </c>
      <c r="H10333">
        <v>61</v>
      </c>
      <c r="I10333">
        <v>17</v>
      </c>
      <c r="J10333">
        <v>19</v>
      </c>
      <c r="K10333">
        <v>0</v>
      </c>
      <c r="L10333">
        <v>25</v>
      </c>
      <c r="M10333">
        <v>0</v>
      </c>
      <c r="N10333">
        <v>61</v>
      </c>
      <c r="O10333">
        <v>0</v>
      </c>
      <c r="P10333">
        <v>0</v>
      </c>
      <c r="Q10333">
        <v>50</v>
      </c>
      <c r="R10333">
        <v>47</v>
      </c>
      <c r="S10333">
        <v>41</v>
      </c>
      <c r="T10333">
        <v>0</v>
      </c>
      <c r="U10333">
        <v>77</v>
      </c>
      <c r="V10333">
        <v>0</v>
      </c>
      <c r="W10333">
        <v>84</v>
      </c>
      <c r="X10333">
        <v>81</v>
      </c>
      <c r="Y10333">
        <v>13</v>
      </c>
      <c r="Z10333">
        <v>11</v>
      </c>
      <c r="AA10333">
        <v>10</v>
      </c>
      <c r="AB10333">
        <v>13</v>
      </c>
      <c r="AC10333">
        <v>14</v>
      </c>
      <c r="AD10333">
        <v>11</v>
      </c>
      <c r="AE10333">
        <v>24</v>
      </c>
      <c r="AF10333">
        <v>29</v>
      </c>
      <c r="AG10333">
        <v>21</v>
      </c>
      <c r="AH10333">
        <v>11</v>
      </c>
      <c r="AI10333">
        <v>6</v>
      </c>
      <c r="AJ10333">
        <v>1</v>
      </c>
      <c r="AK10333">
        <v>1</v>
      </c>
      <c r="AL10333">
        <v>3</v>
      </c>
      <c r="AM10333">
        <v>33</v>
      </c>
      <c r="AN10333">
        <v>330360905</v>
      </c>
      <c r="AO10333">
        <v>33036090500</v>
      </c>
      <c r="AP10333">
        <v>3301</v>
      </c>
      <c r="AQ10333">
        <v>4</v>
      </c>
      <c r="AR10333">
        <v>14</v>
      </c>
      <c r="AS10333">
        <v>10868064</v>
      </c>
      <c r="AT10333">
        <v>510</v>
      </c>
      <c r="AU10333" s="4" t="s">
        <v>128</v>
      </c>
      <c r="AV10333">
        <v>3303609</v>
      </c>
      <c r="AW10333" s="4" t="s">
        <v>80</v>
      </c>
      <c r="AX10333" s="4" t="s">
        <v>81</v>
      </c>
      <c r="AY10333">
        <v>330360905</v>
      </c>
      <c r="AZ10333" s="4" t="s">
        <v>128</v>
      </c>
      <c r="BA10333">
        <v>3</v>
      </c>
      <c r="BB10333" s="4" t="s">
        <v>70</v>
      </c>
      <c r="BC10333">
        <v>33</v>
      </c>
      <c r="BD10333" s="4" t="s">
        <v>72</v>
      </c>
      <c r="BE10333">
        <v>672</v>
      </c>
    </row>
    <row r="10334" spans="1:57" hidden="1" x14ac:dyDescent="0.2">
      <c r="A10334">
        <v>330455705090549</v>
      </c>
      <c r="B10334">
        <v>10822512</v>
      </c>
      <c r="C10334">
        <v>165</v>
      </c>
      <c r="D10334">
        <v>70</v>
      </c>
      <c r="E10334">
        <v>69</v>
      </c>
      <c r="F10334">
        <v>1</v>
      </c>
      <c r="G10334">
        <v>0</v>
      </c>
      <c r="H10334">
        <v>63</v>
      </c>
      <c r="I10334">
        <v>15</v>
      </c>
      <c r="J10334">
        <v>14</v>
      </c>
      <c r="K10334">
        <v>0</v>
      </c>
      <c r="L10334">
        <v>15</v>
      </c>
      <c r="M10334">
        <v>0</v>
      </c>
      <c r="N10334">
        <v>45</v>
      </c>
      <c r="O10334">
        <v>0</v>
      </c>
      <c r="P10334">
        <v>19</v>
      </c>
      <c r="Q10334">
        <v>162</v>
      </c>
      <c r="R10334">
        <v>80</v>
      </c>
      <c r="S10334">
        <v>39</v>
      </c>
      <c r="T10334">
        <v>0</v>
      </c>
      <c r="U10334">
        <v>45</v>
      </c>
      <c r="V10334">
        <v>0</v>
      </c>
      <c r="W10334">
        <v>81</v>
      </c>
      <c r="X10334">
        <v>84</v>
      </c>
      <c r="Y10334">
        <v>6</v>
      </c>
      <c r="Z10334">
        <v>10</v>
      </c>
      <c r="AA10334">
        <v>12</v>
      </c>
      <c r="AB10334">
        <v>9</v>
      </c>
      <c r="AC10334">
        <v>10</v>
      </c>
      <c r="AD10334">
        <v>13</v>
      </c>
      <c r="AE10334">
        <v>23</v>
      </c>
      <c r="AF10334">
        <v>23</v>
      </c>
      <c r="AG10334">
        <v>20</v>
      </c>
      <c r="AH10334">
        <v>18</v>
      </c>
      <c r="AI10334">
        <v>18</v>
      </c>
      <c r="AJ10334">
        <v>1</v>
      </c>
      <c r="AK10334">
        <v>0</v>
      </c>
      <c r="AL10334">
        <v>3</v>
      </c>
      <c r="AM10334">
        <v>33</v>
      </c>
      <c r="AN10334">
        <v>330455705</v>
      </c>
      <c r="AO10334">
        <v>33045570509</v>
      </c>
      <c r="AP10334">
        <v>3301</v>
      </c>
      <c r="AQ10334">
        <v>140</v>
      </c>
      <c r="AR10334">
        <v>411</v>
      </c>
      <c r="AS10334">
        <v>10822512</v>
      </c>
      <c r="AT10334">
        <v>1730</v>
      </c>
      <c r="AU10334" s="4" t="s">
        <v>72</v>
      </c>
      <c r="AV10334">
        <v>3304557</v>
      </c>
      <c r="AW10334" s="4" t="s">
        <v>6099</v>
      </c>
      <c r="AX10334" s="4" t="s">
        <v>6100</v>
      </c>
      <c r="AY10334">
        <v>330455705</v>
      </c>
      <c r="AZ10334" s="4" t="s">
        <v>72</v>
      </c>
      <c r="BA10334">
        <v>3</v>
      </c>
      <c r="BB10334" s="4" t="s">
        <v>70</v>
      </c>
      <c r="BC10334">
        <v>33</v>
      </c>
      <c r="BD10334" s="4" t="s">
        <v>72</v>
      </c>
      <c r="BE10334">
        <v>9</v>
      </c>
    </row>
    <row r="10335" spans="1:57" hidden="1" x14ac:dyDescent="0.2">
      <c r="A10335">
        <v>330575205000046</v>
      </c>
      <c r="B10335">
        <v>1335111223</v>
      </c>
      <c r="C10335">
        <v>165</v>
      </c>
      <c r="D10335">
        <v>140</v>
      </c>
      <c r="E10335">
        <v>140</v>
      </c>
      <c r="F10335">
        <v>0</v>
      </c>
      <c r="G10335">
        <v>0</v>
      </c>
      <c r="H10335">
        <v>18</v>
      </c>
      <c r="I10335">
        <v>6</v>
      </c>
      <c r="J10335">
        <v>2</v>
      </c>
      <c r="K10335">
        <v>0</v>
      </c>
      <c r="L10335">
        <v>7</v>
      </c>
      <c r="M10335">
        <v>0</v>
      </c>
      <c r="N10335">
        <v>18</v>
      </c>
      <c r="O10335">
        <v>0</v>
      </c>
      <c r="P10335">
        <v>0</v>
      </c>
      <c r="Q10335">
        <v>2</v>
      </c>
      <c r="R10335">
        <v>14</v>
      </c>
      <c r="S10335">
        <v>10</v>
      </c>
      <c r="T10335">
        <v>0</v>
      </c>
      <c r="U10335">
        <v>139</v>
      </c>
      <c r="V10335">
        <v>0</v>
      </c>
      <c r="W10335">
        <v>140</v>
      </c>
      <c r="X10335">
        <v>133</v>
      </c>
      <c r="Y10335">
        <v>2</v>
      </c>
      <c r="Z10335">
        <v>4</v>
      </c>
      <c r="AA10335">
        <v>2</v>
      </c>
      <c r="AB10335">
        <v>2</v>
      </c>
      <c r="AC10335">
        <v>4</v>
      </c>
      <c r="AD10335">
        <v>4</v>
      </c>
      <c r="AE10335">
        <v>6</v>
      </c>
      <c r="AF10335">
        <v>6</v>
      </c>
      <c r="AG10335">
        <v>4</v>
      </c>
      <c r="AH10335">
        <v>4</v>
      </c>
      <c r="AI10335">
        <v>4</v>
      </c>
      <c r="AJ10335">
        <v>984</v>
      </c>
      <c r="AK10335">
        <v>0</v>
      </c>
      <c r="AL10335">
        <v>369</v>
      </c>
      <c r="AM10335">
        <v>4059</v>
      </c>
      <c r="AN10335">
        <v>40660750215</v>
      </c>
      <c r="AO10335">
        <v>4066075021500</v>
      </c>
      <c r="AP10335">
        <v>406023</v>
      </c>
      <c r="AQ10335">
        <v>132</v>
      </c>
      <c r="AR10335">
        <v>288</v>
      </c>
      <c r="AS10335">
        <v>1335111223</v>
      </c>
      <c r="AT10335">
        <v>1664888189416411</v>
      </c>
      <c r="AU10335" s="4" t="s">
        <v>299</v>
      </c>
      <c r="AV10335">
        <v>3305752</v>
      </c>
      <c r="AW10335" s="4" t="s">
        <v>80</v>
      </c>
      <c r="AX10335" s="4" t="s">
        <v>81</v>
      </c>
      <c r="AY10335">
        <v>330575205</v>
      </c>
      <c r="AZ10335" s="4" t="s">
        <v>299</v>
      </c>
      <c r="BA10335">
        <v>3</v>
      </c>
      <c r="BB10335" s="4" t="s">
        <v>70</v>
      </c>
      <c r="BC10335">
        <v>33</v>
      </c>
      <c r="BD10335" s="4" t="s">
        <v>72</v>
      </c>
      <c r="BE10335">
        <v>730</v>
      </c>
    </row>
    <row r="10336" spans="1:57" hidden="1" x14ac:dyDescent="0.2">
      <c r="A10336">
        <v>330170220000105</v>
      </c>
      <c r="B10336">
        <v>467891024</v>
      </c>
      <c r="C10336">
        <v>164</v>
      </c>
      <c r="D10336">
        <v>119</v>
      </c>
      <c r="E10336">
        <v>119</v>
      </c>
      <c r="F10336">
        <v>0</v>
      </c>
      <c r="G10336">
        <v>0</v>
      </c>
      <c r="H10336">
        <v>43</v>
      </c>
      <c r="I10336">
        <v>37</v>
      </c>
      <c r="J10336">
        <v>0</v>
      </c>
      <c r="K10336">
        <v>0</v>
      </c>
      <c r="L10336">
        <v>41</v>
      </c>
      <c r="M10336">
        <v>0</v>
      </c>
      <c r="N10336">
        <v>43</v>
      </c>
      <c r="O10336">
        <v>0</v>
      </c>
      <c r="P10336">
        <v>0</v>
      </c>
      <c r="Q10336">
        <v>0</v>
      </c>
      <c r="R10336">
        <v>73</v>
      </c>
      <c r="S10336">
        <v>0</v>
      </c>
      <c r="T10336">
        <v>0</v>
      </c>
      <c r="U10336">
        <v>84</v>
      </c>
      <c r="V10336">
        <v>0</v>
      </c>
      <c r="W10336">
        <v>83</v>
      </c>
      <c r="X10336">
        <v>82</v>
      </c>
      <c r="Y10336">
        <v>0</v>
      </c>
      <c r="Z10336">
        <v>0</v>
      </c>
      <c r="AA10336">
        <v>0</v>
      </c>
      <c r="AB10336">
        <v>0</v>
      </c>
      <c r="AC10336">
        <v>0</v>
      </c>
      <c r="AD10336">
        <v>0</v>
      </c>
      <c r="AE10336">
        <v>40</v>
      </c>
      <c r="AF10336">
        <v>0</v>
      </c>
      <c r="AG10336">
        <v>32</v>
      </c>
      <c r="AH10336">
        <v>0</v>
      </c>
      <c r="AI10336">
        <v>0</v>
      </c>
      <c r="AJ10336">
        <v>344</v>
      </c>
      <c r="AK10336">
        <v>0</v>
      </c>
      <c r="AL10336">
        <v>129</v>
      </c>
      <c r="AM10336">
        <v>1419</v>
      </c>
      <c r="AN10336">
        <v>14197319460</v>
      </c>
      <c r="AO10336">
        <v>1419731946000</v>
      </c>
      <c r="AP10336">
        <v>141943</v>
      </c>
      <c r="AQ10336">
        <v>43</v>
      </c>
      <c r="AR10336">
        <v>168</v>
      </c>
      <c r="AS10336">
        <v>467891024</v>
      </c>
      <c r="AT10336">
        <v>3565107222061177</v>
      </c>
      <c r="AU10336" s="4" t="s">
        <v>139</v>
      </c>
      <c r="AV10336">
        <v>3301702</v>
      </c>
      <c r="AW10336" s="4" t="s">
        <v>80</v>
      </c>
      <c r="AX10336" s="4" t="s">
        <v>81</v>
      </c>
      <c r="AY10336">
        <v>330170220</v>
      </c>
      <c r="AZ10336" s="4" t="s">
        <v>316</v>
      </c>
      <c r="BA10336">
        <v>3</v>
      </c>
      <c r="BB10336" s="4" t="s">
        <v>70</v>
      </c>
      <c r="BC10336">
        <v>33</v>
      </c>
      <c r="BD10336" s="4" t="s">
        <v>72</v>
      </c>
      <c r="BE10336">
        <v>476</v>
      </c>
    </row>
    <row r="10337" spans="1:57" hidden="1" x14ac:dyDescent="0.2">
      <c r="A10337">
        <v>330270020000110</v>
      </c>
      <c r="B10337">
        <v>32463993</v>
      </c>
      <c r="C10337">
        <v>164</v>
      </c>
      <c r="D10337">
        <v>103</v>
      </c>
      <c r="E10337">
        <v>103</v>
      </c>
      <c r="F10337">
        <v>0</v>
      </c>
      <c r="G10337">
        <v>0</v>
      </c>
      <c r="H10337">
        <v>59</v>
      </c>
      <c r="I10337">
        <v>24</v>
      </c>
      <c r="J10337">
        <v>3</v>
      </c>
      <c r="K10337">
        <v>0</v>
      </c>
      <c r="L10337">
        <v>4</v>
      </c>
      <c r="M10337">
        <v>0</v>
      </c>
      <c r="N10337">
        <v>31</v>
      </c>
      <c r="O10337">
        <v>28</v>
      </c>
      <c r="P10337">
        <v>0</v>
      </c>
      <c r="Q10337">
        <v>3</v>
      </c>
      <c r="R10337">
        <v>133</v>
      </c>
      <c r="S10337">
        <v>10</v>
      </c>
      <c r="T10337">
        <v>0</v>
      </c>
      <c r="U10337">
        <v>20</v>
      </c>
      <c r="V10337">
        <v>0</v>
      </c>
      <c r="W10337">
        <v>83</v>
      </c>
      <c r="X10337">
        <v>81</v>
      </c>
      <c r="Y10337">
        <v>8</v>
      </c>
      <c r="Z10337">
        <v>9</v>
      </c>
      <c r="AA10337">
        <v>10</v>
      </c>
      <c r="AB10337">
        <v>13</v>
      </c>
      <c r="AC10337">
        <v>3</v>
      </c>
      <c r="AD10337">
        <v>7</v>
      </c>
      <c r="AE10337">
        <v>22</v>
      </c>
      <c r="AF10337">
        <v>22</v>
      </c>
      <c r="AG10337">
        <v>24</v>
      </c>
      <c r="AH10337">
        <v>27</v>
      </c>
      <c r="AI10337">
        <v>21</v>
      </c>
      <c r="AJ10337">
        <v>3</v>
      </c>
      <c r="AK10337">
        <v>0</v>
      </c>
      <c r="AL10337">
        <v>9</v>
      </c>
      <c r="AM10337">
        <v>99</v>
      </c>
      <c r="AN10337">
        <v>990810060</v>
      </c>
      <c r="AO10337">
        <v>99081006000</v>
      </c>
      <c r="AP10337">
        <v>9903</v>
      </c>
      <c r="AQ10337">
        <v>26</v>
      </c>
      <c r="AR10337">
        <v>76</v>
      </c>
      <c r="AS10337">
        <v>32463993</v>
      </c>
      <c r="AT10337">
        <v>3.3333463323504288E+16</v>
      </c>
      <c r="AU10337" s="4" t="s">
        <v>197</v>
      </c>
      <c r="AV10337">
        <v>3302700</v>
      </c>
      <c r="AW10337" s="4" t="s">
        <v>80</v>
      </c>
      <c r="AX10337" s="4" t="s">
        <v>81</v>
      </c>
      <c r="AY10337">
        <v>330270020</v>
      </c>
      <c r="AZ10337" s="4" t="s">
        <v>516</v>
      </c>
      <c r="BA10337">
        <v>3</v>
      </c>
      <c r="BB10337" s="4" t="s">
        <v>70</v>
      </c>
      <c r="BC10337">
        <v>33</v>
      </c>
      <c r="BD10337" s="4" t="s">
        <v>72</v>
      </c>
      <c r="BE10337">
        <v>573</v>
      </c>
    </row>
    <row r="10338" spans="1:57" hidden="1" x14ac:dyDescent="0.2">
      <c r="A10338">
        <v>330190040000024</v>
      </c>
      <c r="B10338">
        <v>10874072</v>
      </c>
      <c r="C10338">
        <v>163</v>
      </c>
      <c r="D10338">
        <v>96</v>
      </c>
      <c r="E10338">
        <v>96</v>
      </c>
      <c r="F10338">
        <v>0</v>
      </c>
      <c r="G10338">
        <v>0</v>
      </c>
      <c r="H10338">
        <v>61</v>
      </c>
      <c r="I10338">
        <v>12</v>
      </c>
      <c r="J10338">
        <v>17</v>
      </c>
      <c r="K10338">
        <v>0</v>
      </c>
      <c r="L10338">
        <v>32</v>
      </c>
      <c r="M10338">
        <v>0</v>
      </c>
      <c r="N10338">
        <v>61</v>
      </c>
      <c r="O10338">
        <v>0</v>
      </c>
      <c r="P10338">
        <v>0</v>
      </c>
      <c r="Q10338">
        <v>34</v>
      </c>
      <c r="R10338">
        <v>43</v>
      </c>
      <c r="S10338">
        <v>37</v>
      </c>
      <c r="T10338">
        <v>0</v>
      </c>
      <c r="U10338">
        <v>83</v>
      </c>
      <c r="V10338">
        <v>0</v>
      </c>
      <c r="W10338">
        <v>77</v>
      </c>
      <c r="X10338">
        <v>86</v>
      </c>
      <c r="Y10338">
        <v>10</v>
      </c>
      <c r="Z10338">
        <v>14</v>
      </c>
      <c r="AA10338">
        <v>7</v>
      </c>
      <c r="AB10338">
        <v>12</v>
      </c>
      <c r="AC10338">
        <v>11</v>
      </c>
      <c r="AD10338">
        <v>13</v>
      </c>
      <c r="AE10338">
        <v>23</v>
      </c>
      <c r="AF10338">
        <v>23</v>
      </c>
      <c r="AG10338">
        <v>23</v>
      </c>
      <c r="AH10338">
        <v>22</v>
      </c>
      <c r="AI10338">
        <v>5</v>
      </c>
      <c r="AJ10338">
        <v>1</v>
      </c>
      <c r="AK10338">
        <v>0</v>
      </c>
      <c r="AL10338">
        <v>3</v>
      </c>
      <c r="AM10338">
        <v>33</v>
      </c>
      <c r="AN10338">
        <v>330190040</v>
      </c>
      <c r="AO10338">
        <v>33019004000</v>
      </c>
      <c r="AP10338">
        <v>3301</v>
      </c>
      <c r="AQ10338">
        <v>33</v>
      </c>
      <c r="AR10338">
        <v>101</v>
      </c>
      <c r="AS10338">
        <v>10874072</v>
      </c>
      <c r="AT10338">
        <v>30</v>
      </c>
      <c r="AU10338" s="4" t="s">
        <v>254</v>
      </c>
      <c r="AV10338">
        <v>3301900</v>
      </c>
      <c r="AW10338" s="4" t="s">
        <v>4856</v>
      </c>
      <c r="AX10338" s="4" t="s">
        <v>4857</v>
      </c>
      <c r="AY10338">
        <v>330190040</v>
      </c>
      <c r="AZ10338" s="4" t="s">
        <v>256</v>
      </c>
      <c r="BA10338">
        <v>3</v>
      </c>
      <c r="BB10338" s="4" t="s">
        <v>70</v>
      </c>
      <c r="BC10338">
        <v>33</v>
      </c>
      <c r="BD10338" s="4" t="s">
        <v>72</v>
      </c>
      <c r="BE10338">
        <v>526</v>
      </c>
    </row>
    <row r="10339" spans="1:57" hidden="1" x14ac:dyDescent="0.2">
      <c r="A10339">
        <v>330270015000064</v>
      </c>
      <c r="B10339">
        <v>2165661</v>
      </c>
      <c r="C10339">
        <v>163</v>
      </c>
      <c r="D10339">
        <v>144</v>
      </c>
      <c r="E10339">
        <v>143</v>
      </c>
      <c r="F10339">
        <v>1</v>
      </c>
      <c r="G10339">
        <v>0</v>
      </c>
      <c r="H10339">
        <v>64</v>
      </c>
      <c r="I10339">
        <v>27</v>
      </c>
      <c r="J10339">
        <v>4</v>
      </c>
      <c r="K10339">
        <v>0</v>
      </c>
      <c r="L10339">
        <v>23</v>
      </c>
      <c r="M10339">
        <v>0</v>
      </c>
      <c r="N10339">
        <v>57</v>
      </c>
      <c r="O10339">
        <v>7</v>
      </c>
      <c r="P10339">
        <v>0</v>
      </c>
      <c r="Q10339">
        <v>22</v>
      </c>
      <c r="R10339">
        <v>87</v>
      </c>
      <c r="S10339">
        <v>15</v>
      </c>
      <c r="T10339">
        <v>0</v>
      </c>
      <c r="U10339">
        <v>59</v>
      </c>
      <c r="V10339">
        <v>2</v>
      </c>
      <c r="W10339">
        <v>77</v>
      </c>
      <c r="X10339">
        <v>86</v>
      </c>
      <c r="Y10339">
        <v>8</v>
      </c>
      <c r="Z10339">
        <v>9</v>
      </c>
      <c r="AA10339">
        <v>12</v>
      </c>
      <c r="AB10339">
        <v>11</v>
      </c>
      <c r="AC10339">
        <v>10</v>
      </c>
      <c r="AD10339">
        <v>8</v>
      </c>
      <c r="AE10339">
        <v>19</v>
      </c>
      <c r="AF10339">
        <v>26</v>
      </c>
      <c r="AG10339">
        <v>25</v>
      </c>
      <c r="AH10339">
        <v>24</v>
      </c>
      <c r="AI10339">
        <v>10</v>
      </c>
      <c r="AJ10339">
        <v>2</v>
      </c>
      <c r="AK10339">
        <v>0</v>
      </c>
      <c r="AL10339">
        <v>6</v>
      </c>
      <c r="AM10339">
        <v>66</v>
      </c>
      <c r="AN10339">
        <v>660540030</v>
      </c>
      <c r="AO10339">
        <v>66054003000</v>
      </c>
      <c r="AP10339">
        <v>6602</v>
      </c>
      <c r="AQ10339">
        <v>10</v>
      </c>
      <c r="AR10339">
        <v>24</v>
      </c>
      <c r="AS10339">
        <v>2165661</v>
      </c>
      <c r="AT10339">
        <v>4500120517477112</v>
      </c>
      <c r="AU10339" s="4" t="s">
        <v>197</v>
      </c>
      <c r="AV10339">
        <v>3302700</v>
      </c>
      <c r="AW10339" s="4" t="s">
        <v>80</v>
      </c>
      <c r="AX10339" s="4" t="s">
        <v>81</v>
      </c>
      <c r="AY10339">
        <v>330270015</v>
      </c>
      <c r="AZ10339" s="4" t="s">
        <v>199</v>
      </c>
      <c r="BA10339">
        <v>3</v>
      </c>
      <c r="BB10339" s="4" t="s">
        <v>70</v>
      </c>
      <c r="BC10339">
        <v>33</v>
      </c>
      <c r="BD10339" s="4" t="s">
        <v>72</v>
      </c>
      <c r="BE10339">
        <v>570</v>
      </c>
    </row>
    <row r="10340" spans="1:57" hidden="1" x14ac:dyDescent="0.2">
      <c r="A10340">
        <v>330350005170066</v>
      </c>
      <c r="B10340">
        <v>455024738</v>
      </c>
      <c r="C10340">
        <v>163</v>
      </c>
      <c r="D10340">
        <v>71</v>
      </c>
      <c r="E10340">
        <v>71</v>
      </c>
      <c r="F10340">
        <v>0</v>
      </c>
      <c r="G10340">
        <v>0</v>
      </c>
      <c r="H10340">
        <v>56</v>
      </c>
      <c r="I10340">
        <v>16</v>
      </c>
      <c r="J10340">
        <v>10</v>
      </c>
      <c r="K10340">
        <v>0</v>
      </c>
      <c r="L10340">
        <v>24</v>
      </c>
      <c r="M10340">
        <v>0</v>
      </c>
      <c r="N10340">
        <v>48</v>
      </c>
      <c r="O10340">
        <v>0</v>
      </c>
      <c r="P10340">
        <v>6</v>
      </c>
      <c r="Q10340">
        <v>94</v>
      </c>
      <c r="R10340">
        <v>56</v>
      </c>
      <c r="S10340">
        <v>31</v>
      </c>
      <c r="T10340">
        <v>0</v>
      </c>
      <c r="U10340">
        <v>75</v>
      </c>
      <c r="V10340">
        <v>0</v>
      </c>
      <c r="W10340">
        <v>82</v>
      </c>
      <c r="X10340">
        <v>80</v>
      </c>
      <c r="Y10340">
        <v>11</v>
      </c>
      <c r="Z10340">
        <v>10</v>
      </c>
      <c r="AA10340">
        <v>12</v>
      </c>
      <c r="AB10340">
        <v>10</v>
      </c>
      <c r="AC10340">
        <v>10</v>
      </c>
      <c r="AD10340">
        <v>11</v>
      </c>
      <c r="AE10340">
        <v>26</v>
      </c>
      <c r="AF10340">
        <v>24</v>
      </c>
      <c r="AG10340">
        <v>20</v>
      </c>
      <c r="AH10340">
        <v>17</v>
      </c>
      <c r="AI10340">
        <v>10</v>
      </c>
      <c r="AJ10340">
        <v>84</v>
      </c>
      <c r="AK10340">
        <v>168</v>
      </c>
      <c r="AL10340">
        <v>126</v>
      </c>
      <c r="AM10340">
        <v>1386</v>
      </c>
      <c r="AN10340">
        <v>13874700210</v>
      </c>
      <c r="AO10340">
        <v>1387470021714</v>
      </c>
      <c r="AP10340">
        <v>138642</v>
      </c>
      <c r="AQ10340">
        <v>67</v>
      </c>
      <c r="AR10340">
        <v>212</v>
      </c>
      <c r="AS10340">
        <v>455024738</v>
      </c>
      <c r="AT10340">
        <v>2976911496710757</v>
      </c>
      <c r="AU10340" s="4" t="s">
        <v>74</v>
      </c>
      <c r="AV10340">
        <v>3303500</v>
      </c>
      <c r="AW10340" s="4" t="s">
        <v>3246</v>
      </c>
      <c r="AX10340" s="4" t="s">
        <v>3247</v>
      </c>
      <c r="AY10340">
        <v>330350005</v>
      </c>
      <c r="AZ10340" s="4" t="s">
        <v>74</v>
      </c>
      <c r="BA10340">
        <v>3</v>
      </c>
      <c r="BB10340" s="4" t="s">
        <v>70</v>
      </c>
      <c r="BC10340">
        <v>33</v>
      </c>
      <c r="BD10340" s="4" t="s">
        <v>72</v>
      </c>
      <c r="BE10340">
        <v>667</v>
      </c>
    </row>
    <row r="10341" spans="1:57" hidden="1" x14ac:dyDescent="0.2">
      <c r="A10341">
        <v>330455705110382</v>
      </c>
      <c r="B10341">
        <v>32438751</v>
      </c>
      <c r="C10341">
        <v>163</v>
      </c>
      <c r="D10341">
        <v>88</v>
      </c>
      <c r="E10341">
        <v>88</v>
      </c>
      <c r="F10341">
        <v>0</v>
      </c>
      <c r="G10341">
        <v>0</v>
      </c>
      <c r="H10341">
        <v>70</v>
      </c>
      <c r="I10341">
        <v>34</v>
      </c>
      <c r="J10341">
        <v>3</v>
      </c>
      <c r="K10341">
        <v>0</v>
      </c>
      <c r="L10341">
        <v>14</v>
      </c>
      <c r="M10341">
        <v>0</v>
      </c>
      <c r="N10341">
        <v>49</v>
      </c>
      <c r="O10341">
        <v>1</v>
      </c>
      <c r="P10341">
        <v>19</v>
      </c>
      <c r="Q10341">
        <v>137</v>
      </c>
      <c r="R10341">
        <v>115</v>
      </c>
      <c r="S10341">
        <v>8</v>
      </c>
      <c r="T10341">
        <v>0</v>
      </c>
      <c r="U10341">
        <v>38</v>
      </c>
      <c r="V10341">
        <v>3</v>
      </c>
      <c r="W10341">
        <v>82</v>
      </c>
      <c r="X10341">
        <v>82</v>
      </c>
      <c r="Y10341">
        <v>6</v>
      </c>
      <c r="Z10341">
        <v>7</v>
      </c>
      <c r="AA10341">
        <v>10</v>
      </c>
      <c r="AB10341">
        <v>8</v>
      </c>
      <c r="AC10341">
        <v>8</v>
      </c>
      <c r="AD10341">
        <v>9</v>
      </c>
      <c r="AE10341">
        <v>20</v>
      </c>
      <c r="AF10341">
        <v>25</v>
      </c>
      <c r="AG10341">
        <v>24</v>
      </c>
      <c r="AH10341">
        <v>23</v>
      </c>
      <c r="AI10341">
        <v>24</v>
      </c>
      <c r="AJ10341">
        <v>3</v>
      </c>
      <c r="AK10341">
        <v>0</v>
      </c>
      <c r="AL10341">
        <v>9</v>
      </c>
      <c r="AM10341">
        <v>99</v>
      </c>
      <c r="AN10341">
        <v>991367115</v>
      </c>
      <c r="AO10341">
        <v>99136711533</v>
      </c>
      <c r="AP10341">
        <v>9903</v>
      </c>
      <c r="AQ10341">
        <v>125</v>
      </c>
      <c r="AR10341">
        <v>333</v>
      </c>
      <c r="AS10341">
        <v>32438751</v>
      </c>
      <c r="AT10341">
        <v>2873426691428409</v>
      </c>
      <c r="AU10341" s="4" t="s">
        <v>72</v>
      </c>
      <c r="AV10341">
        <v>3304557</v>
      </c>
      <c r="AW10341" s="4" t="s">
        <v>1735</v>
      </c>
      <c r="AX10341" s="4" t="s">
        <v>1736</v>
      </c>
      <c r="AY10341">
        <v>330455705</v>
      </c>
      <c r="AZ10341" s="4" t="s">
        <v>72</v>
      </c>
      <c r="BA10341">
        <v>3</v>
      </c>
      <c r="BB10341" s="4" t="s">
        <v>70</v>
      </c>
      <c r="BC10341">
        <v>33</v>
      </c>
      <c r="BD10341" s="4" t="s">
        <v>72</v>
      </c>
      <c r="BE10341">
        <v>108</v>
      </c>
    </row>
    <row r="10342" spans="1:57" hidden="1" x14ac:dyDescent="0.2">
      <c r="A10342">
        <v>330490410000404</v>
      </c>
      <c r="B10342">
        <v>75851012</v>
      </c>
      <c r="C10342">
        <v>163</v>
      </c>
      <c r="D10342">
        <v>76</v>
      </c>
      <c r="E10342">
        <v>76</v>
      </c>
      <c r="F10342">
        <v>0</v>
      </c>
      <c r="G10342">
        <v>0</v>
      </c>
      <c r="H10342">
        <v>61</v>
      </c>
      <c r="I10342">
        <v>16</v>
      </c>
      <c r="J10342">
        <v>1</v>
      </c>
      <c r="K10342">
        <v>0</v>
      </c>
      <c r="L10342">
        <v>8</v>
      </c>
      <c r="M10342">
        <v>0</v>
      </c>
      <c r="N10342">
        <v>33</v>
      </c>
      <c r="O10342">
        <v>27</v>
      </c>
      <c r="P10342">
        <v>0</v>
      </c>
      <c r="Q10342">
        <v>29</v>
      </c>
      <c r="R10342">
        <v>90</v>
      </c>
      <c r="S10342">
        <v>14</v>
      </c>
      <c r="T10342">
        <v>0</v>
      </c>
      <c r="U10342">
        <v>56</v>
      </c>
      <c r="V10342">
        <v>0</v>
      </c>
      <c r="W10342">
        <v>78</v>
      </c>
      <c r="X10342">
        <v>83</v>
      </c>
      <c r="Y10342">
        <v>9</v>
      </c>
      <c r="Z10342">
        <v>7</v>
      </c>
      <c r="AA10342">
        <v>10</v>
      </c>
      <c r="AB10342">
        <v>8</v>
      </c>
      <c r="AC10342">
        <v>10</v>
      </c>
      <c r="AD10342">
        <v>7</v>
      </c>
      <c r="AE10342">
        <v>25</v>
      </c>
      <c r="AF10342">
        <v>34</v>
      </c>
      <c r="AG10342">
        <v>23</v>
      </c>
      <c r="AH10342">
        <v>12</v>
      </c>
      <c r="AI10342">
        <v>10</v>
      </c>
      <c r="AJ10342">
        <v>14</v>
      </c>
      <c r="AK10342">
        <v>28</v>
      </c>
      <c r="AL10342">
        <v>21</v>
      </c>
      <c r="AM10342">
        <v>231</v>
      </c>
      <c r="AN10342">
        <v>2313432870</v>
      </c>
      <c r="AO10342">
        <v>231343287000</v>
      </c>
      <c r="AP10342">
        <v>23107</v>
      </c>
      <c r="AQ10342">
        <v>144</v>
      </c>
      <c r="AR10342">
        <v>471</v>
      </c>
      <c r="AS10342">
        <v>75851012</v>
      </c>
      <c r="AT10342">
        <v>1.5457289136761946E+16</v>
      </c>
      <c r="AU10342" s="4" t="s">
        <v>306</v>
      </c>
      <c r="AV10342">
        <v>3304904</v>
      </c>
      <c r="AW10342" s="4" t="s">
        <v>3859</v>
      </c>
      <c r="AX10342" s="4" t="s">
        <v>3860</v>
      </c>
      <c r="AY10342">
        <v>330490410</v>
      </c>
      <c r="AZ10342" s="4" t="s">
        <v>531</v>
      </c>
      <c r="BA10342">
        <v>3</v>
      </c>
      <c r="BB10342" s="4" t="s">
        <v>70</v>
      </c>
      <c r="BC10342">
        <v>33</v>
      </c>
      <c r="BD10342" s="4" t="s">
        <v>72</v>
      </c>
      <c r="BE10342">
        <v>693</v>
      </c>
    </row>
    <row r="10343" spans="1:57" hidden="1" x14ac:dyDescent="0.2">
      <c r="A10343">
        <v>330490410000575</v>
      </c>
      <c r="B10343">
        <v>10837876</v>
      </c>
      <c r="C10343">
        <v>163</v>
      </c>
      <c r="D10343">
        <v>81</v>
      </c>
      <c r="E10343">
        <v>81</v>
      </c>
      <c r="F10343">
        <v>0</v>
      </c>
      <c r="G10343">
        <v>0</v>
      </c>
      <c r="H10343">
        <v>65</v>
      </c>
      <c r="I10343">
        <v>11</v>
      </c>
      <c r="J10343">
        <v>7</v>
      </c>
      <c r="K10343">
        <v>0</v>
      </c>
      <c r="L10343">
        <v>15</v>
      </c>
      <c r="M10343">
        <v>0</v>
      </c>
      <c r="N10343">
        <v>33</v>
      </c>
      <c r="O10343">
        <v>0</v>
      </c>
      <c r="P10343">
        <v>32</v>
      </c>
      <c r="Q10343">
        <v>127</v>
      </c>
      <c r="R10343">
        <v>71</v>
      </c>
      <c r="S10343">
        <v>28</v>
      </c>
      <c r="T10343">
        <v>0</v>
      </c>
      <c r="U10343">
        <v>65</v>
      </c>
      <c r="V10343">
        <v>0</v>
      </c>
      <c r="W10343">
        <v>75</v>
      </c>
      <c r="X10343">
        <v>88</v>
      </c>
      <c r="Y10343">
        <v>8</v>
      </c>
      <c r="Z10343">
        <v>9</v>
      </c>
      <c r="AA10343">
        <v>7</v>
      </c>
      <c r="AB10343">
        <v>11</v>
      </c>
      <c r="AC10343">
        <v>12</v>
      </c>
      <c r="AD10343">
        <v>13</v>
      </c>
      <c r="AE10343">
        <v>27</v>
      </c>
      <c r="AF10343">
        <v>29</v>
      </c>
      <c r="AG10343">
        <v>22</v>
      </c>
      <c r="AH10343">
        <v>11</v>
      </c>
      <c r="AI10343">
        <v>13</v>
      </c>
      <c r="AJ10343">
        <v>1</v>
      </c>
      <c r="AK10343">
        <v>0</v>
      </c>
      <c r="AL10343">
        <v>3</v>
      </c>
      <c r="AM10343">
        <v>33</v>
      </c>
      <c r="AN10343">
        <v>330490410</v>
      </c>
      <c r="AO10343">
        <v>33049041000</v>
      </c>
      <c r="AP10343">
        <v>3301</v>
      </c>
      <c r="AQ10343">
        <v>46</v>
      </c>
      <c r="AR10343">
        <v>158</v>
      </c>
      <c r="AS10343">
        <v>10837876</v>
      </c>
      <c r="AT10343">
        <v>1560</v>
      </c>
      <c r="AU10343" s="4" t="s">
        <v>306</v>
      </c>
      <c r="AV10343">
        <v>3304904</v>
      </c>
      <c r="AW10343" s="4" t="s">
        <v>5284</v>
      </c>
      <c r="AX10343" s="4" t="s">
        <v>521</v>
      </c>
      <c r="AY10343">
        <v>330490410</v>
      </c>
      <c r="AZ10343" s="4" t="s">
        <v>531</v>
      </c>
      <c r="BA10343">
        <v>3</v>
      </c>
      <c r="BB10343" s="4" t="s">
        <v>70</v>
      </c>
      <c r="BC10343">
        <v>33</v>
      </c>
      <c r="BD10343" s="4" t="s">
        <v>72</v>
      </c>
      <c r="BE10343">
        <v>693</v>
      </c>
    </row>
    <row r="10344" spans="1:57" hidden="1" x14ac:dyDescent="0.2">
      <c r="A10344">
        <v>330170220000187</v>
      </c>
      <c r="B10344">
        <v>750680671</v>
      </c>
      <c r="C10344">
        <v>162</v>
      </c>
      <c r="D10344">
        <v>89</v>
      </c>
      <c r="E10344">
        <v>89</v>
      </c>
      <c r="F10344">
        <v>0</v>
      </c>
      <c r="G10344">
        <v>0</v>
      </c>
      <c r="H10344">
        <v>74</v>
      </c>
      <c r="I10344">
        <v>7</v>
      </c>
      <c r="J10344">
        <v>0</v>
      </c>
      <c r="K10344">
        <v>0</v>
      </c>
      <c r="L10344">
        <v>8</v>
      </c>
      <c r="M10344">
        <v>0</v>
      </c>
      <c r="N10344">
        <v>74</v>
      </c>
      <c r="O10344">
        <v>0</v>
      </c>
      <c r="P10344">
        <v>0</v>
      </c>
      <c r="Q10344">
        <v>8</v>
      </c>
      <c r="R10344">
        <v>77</v>
      </c>
      <c r="S10344">
        <v>5</v>
      </c>
      <c r="T10344">
        <v>0</v>
      </c>
      <c r="U10344">
        <v>80</v>
      </c>
      <c r="V10344">
        <v>0</v>
      </c>
      <c r="W10344">
        <v>81</v>
      </c>
      <c r="X10344">
        <v>78</v>
      </c>
      <c r="Y10344">
        <v>2</v>
      </c>
      <c r="Z10344">
        <v>1</v>
      </c>
      <c r="AA10344">
        <v>2</v>
      </c>
      <c r="AB10344">
        <v>2</v>
      </c>
      <c r="AC10344">
        <v>0</v>
      </c>
      <c r="AD10344">
        <v>0</v>
      </c>
      <c r="AE10344">
        <v>4</v>
      </c>
      <c r="AF10344">
        <v>8</v>
      </c>
      <c r="AG10344">
        <v>7</v>
      </c>
      <c r="AH10344">
        <v>2</v>
      </c>
      <c r="AI10344">
        <v>0</v>
      </c>
      <c r="AJ10344">
        <v>552</v>
      </c>
      <c r="AK10344">
        <v>0</v>
      </c>
      <c r="AL10344">
        <v>207</v>
      </c>
      <c r="AM10344">
        <v>2277</v>
      </c>
      <c r="AN10344">
        <v>22781745180</v>
      </c>
      <c r="AO10344">
        <v>2278174518000</v>
      </c>
      <c r="AP10344">
        <v>227769</v>
      </c>
      <c r="AQ10344">
        <v>76</v>
      </c>
      <c r="AR10344">
        <v>296</v>
      </c>
      <c r="AS10344">
        <v>750680671</v>
      </c>
      <c r="AT10344">
        <v>5.7755151485710752E+16</v>
      </c>
      <c r="AU10344" s="4" t="s">
        <v>139</v>
      </c>
      <c r="AV10344">
        <v>3301702</v>
      </c>
      <c r="AW10344" s="4" t="s">
        <v>80</v>
      </c>
      <c r="AX10344" s="4" t="s">
        <v>81</v>
      </c>
      <c r="AY10344">
        <v>330170220</v>
      </c>
      <c r="AZ10344" s="4" t="s">
        <v>316</v>
      </c>
      <c r="BA10344">
        <v>3</v>
      </c>
      <c r="BB10344" s="4" t="s">
        <v>70</v>
      </c>
      <c r="BC10344">
        <v>33</v>
      </c>
      <c r="BD10344" s="4" t="s">
        <v>72</v>
      </c>
      <c r="BE10344">
        <v>476</v>
      </c>
    </row>
    <row r="10345" spans="1:57" hidden="1" x14ac:dyDescent="0.2">
      <c r="A10345">
        <v>330190020000005</v>
      </c>
      <c r="B10345">
        <v>10874609</v>
      </c>
      <c r="C10345">
        <v>162</v>
      </c>
      <c r="D10345">
        <v>84</v>
      </c>
      <c r="E10345">
        <v>84</v>
      </c>
      <c r="F10345">
        <v>0</v>
      </c>
      <c r="G10345">
        <v>0</v>
      </c>
      <c r="H10345">
        <v>66</v>
      </c>
      <c r="I10345">
        <v>14</v>
      </c>
      <c r="J10345">
        <v>13</v>
      </c>
      <c r="K10345">
        <v>0</v>
      </c>
      <c r="L10345">
        <v>38</v>
      </c>
      <c r="M10345">
        <v>0</v>
      </c>
      <c r="N10345">
        <v>65</v>
      </c>
      <c r="O10345">
        <v>0</v>
      </c>
      <c r="P10345">
        <v>0</v>
      </c>
      <c r="Q10345">
        <v>50</v>
      </c>
      <c r="R10345">
        <v>36</v>
      </c>
      <c r="S10345">
        <v>30</v>
      </c>
      <c r="T10345">
        <v>0</v>
      </c>
      <c r="U10345">
        <v>96</v>
      </c>
      <c r="V10345">
        <v>0</v>
      </c>
      <c r="W10345">
        <v>75</v>
      </c>
      <c r="X10345">
        <v>87</v>
      </c>
      <c r="Y10345">
        <v>9</v>
      </c>
      <c r="Z10345">
        <v>10</v>
      </c>
      <c r="AA10345">
        <v>9</v>
      </c>
      <c r="AB10345">
        <v>10</v>
      </c>
      <c r="AC10345">
        <v>13</v>
      </c>
      <c r="AD10345">
        <v>11</v>
      </c>
      <c r="AE10345">
        <v>20</v>
      </c>
      <c r="AF10345">
        <v>30</v>
      </c>
      <c r="AG10345">
        <v>23</v>
      </c>
      <c r="AH10345">
        <v>16</v>
      </c>
      <c r="AI10345">
        <v>10</v>
      </c>
      <c r="AJ10345">
        <v>2</v>
      </c>
      <c r="AK10345">
        <v>0</v>
      </c>
      <c r="AL10345">
        <v>3</v>
      </c>
      <c r="AM10345">
        <v>33</v>
      </c>
      <c r="AN10345">
        <v>330190020</v>
      </c>
      <c r="AO10345">
        <v>33019002000</v>
      </c>
      <c r="AP10345">
        <v>3301</v>
      </c>
      <c r="AQ10345">
        <v>70</v>
      </c>
      <c r="AR10345">
        <v>227</v>
      </c>
      <c r="AS10345">
        <v>10874609</v>
      </c>
      <c r="AT10345">
        <v>100</v>
      </c>
      <c r="AU10345" s="4" t="s">
        <v>254</v>
      </c>
      <c r="AV10345">
        <v>3301900</v>
      </c>
      <c r="AW10345" s="4" t="s">
        <v>17947</v>
      </c>
      <c r="AX10345" s="4" t="s">
        <v>486</v>
      </c>
      <c r="AY10345">
        <v>330190020</v>
      </c>
      <c r="AZ10345" s="4" t="s">
        <v>486</v>
      </c>
      <c r="BA10345">
        <v>3</v>
      </c>
      <c r="BB10345" s="4" t="s">
        <v>70</v>
      </c>
      <c r="BC10345">
        <v>33</v>
      </c>
      <c r="BD10345" s="4" t="s">
        <v>72</v>
      </c>
      <c r="BE10345">
        <v>527</v>
      </c>
    </row>
    <row r="10346" spans="1:57" hidden="1" x14ac:dyDescent="0.2">
      <c r="A10346">
        <v>330350005180165</v>
      </c>
      <c r="B10346">
        <v>65143585</v>
      </c>
      <c r="C10346">
        <v>162</v>
      </c>
      <c r="D10346">
        <v>67</v>
      </c>
      <c r="E10346">
        <v>67</v>
      </c>
      <c r="F10346">
        <v>0</v>
      </c>
      <c r="G10346">
        <v>0</v>
      </c>
      <c r="H10346">
        <v>58</v>
      </c>
      <c r="I10346">
        <v>25</v>
      </c>
      <c r="J10346">
        <v>13</v>
      </c>
      <c r="K10346">
        <v>0</v>
      </c>
      <c r="L10346">
        <v>17</v>
      </c>
      <c r="M10346">
        <v>0</v>
      </c>
      <c r="N10346">
        <v>58</v>
      </c>
      <c r="O10346">
        <v>0</v>
      </c>
      <c r="P10346">
        <v>0</v>
      </c>
      <c r="Q10346">
        <v>128</v>
      </c>
      <c r="R10346">
        <v>81</v>
      </c>
      <c r="S10346">
        <v>28</v>
      </c>
      <c r="T10346">
        <v>0</v>
      </c>
      <c r="U10346">
        <v>52</v>
      </c>
      <c r="V10346">
        <v>0</v>
      </c>
      <c r="W10346">
        <v>80</v>
      </c>
      <c r="X10346">
        <v>81</v>
      </c>
      <c r="Y10346">
        <v>12</v>
      </c>
      <c r="Z10346">
        <v>12</v>
      </c>
      <c r="AA10346">
        <v>12</v>
      </c>
      <c r="AB10346">
        <v>14</v>
      </c>
      <c r="AC10346">
        <v>9</v>
      </c>
      <c r="AD10346">
        <v>12</v>
      </c>
      <c r="AE10346">
        <v>18</v>
      </c>
      <c r="AF10346">
        <v>25</v>
      </c>
      <c r="AG10346">
        <v>19</v>
      </c>
      <c r="AH10346">
        <v>14</v>
      </c>
      <c r="AI10346">
        <v>7</v>
      </c>
      <c r="AJ10346">
        <v>12</v>
      </c>
      <c r="AK10346">
        <v>0</v>
      </c>
      <c r="AL10346">
        <v>18</v>
      </c>
      <c r="AM10346">
        <v>198</v>
      </c>
      <c r="AN10346">
        <v>1982100030</v>
      </c>
      <c r="AO10346">
        <v>198210003108</v>
      </c>
      <c r="AP10346">
        <v>19806</v>
      </c>
      <c r="AQ10346">
        <v>184</v>
      </c>
      <c r="AR10346">
        <v>601</v>
      </c>
      <c r="AS10346">
        <v>65143585</v>
      </c>
      <c r="AT10346">
        <v>9766557721685104</v>
      </c>
      <c r="AU10346" s="4" t="s">
        <v>74</v>
      </c>
      <c r="AV10346">
        <v>3303500</v>
      </c>
      <c r="AW10346" s="4" t="s">
        <v>866</v>
      </c>
      <c r="AX10346" s="4" t="s">
        <v>867</v>
      </c>
      <c r="AY10346">
        <v>330350005</v>
      </c>
      <c r="AZ10346" s="4" t="s">
        <v>74</v>
      </c>
      <c r="BA10346">
        <v>3</v>
      </c>
      <c r="BB10346" s="4" t="s">
        <v>70</v>
      </c>
      <c r="BC10346">
        <v>33</v>
      </c>
      <c r="BD10346" s="4" t="s">
        <v>72</v>
      </c>
      <c r="BE10346">
        <v>653</v>
      </c>
    </row>
    <row r="10347" spans="1:57" hidden="1" x14ac:dyDescent="0.2">
      <c r="A10347">
        <v>330490415000601</v>
      </c>
      <c r="B10347">
        <v>10852833</v>
      </c>
      <c r="C10347">
        <v>162</v>
      </c>
      <c r="D10347">
        <v>83</v>
      </c>
      <c r="E10347">
        <v>83</v>
      </c>
      <c r="F10347">
        <v>0</v>
      </c>
      <c r="G10347">
        <v>0</v>
      </c>
      <c r="H10347">
        <v>63</v>
      </c>
      <c r="I10347">
        <v>15</v>
      </c>
      <c r="J10347">
        <v>11</v>
      </c>
      <c r="K10347">
        <v>0</v>
      </c>
      <c r="L10347">
        <v>24</v>
      </c>
      <c r="M10347">
        <v>0</v>
      </c>
      <c r="N10347">
        <v>49</v>
      </c>
      <c r="O10347">
        <v>10</v>
      </c>
      <c r="P10347">
        <v>2</v>
      </c>
      <c r="Q10347">
        <v>69</v>
      </c>
      <c r="R10347">
        <v>54</v>
      </c>
      <c r="S10347">
        <v>30</v>
      </c>
      <c r="T10347">
        <v>0</v>
      </c>
      <c r="U10347">
        <v>78</v>
      </c>
      <c r="V10347">
        <v>0</v>
      </c>
      <c r="W10347">
        <v>73</v>
      </c>
      <c r="X10347">
        <v>89</v>
      </c>
      <c r="Y10347">
        <v>6</v>
      </c>
      <c r="Z10347">
        <v>8</v>
      </c>
      <c r="AA10347">
        <v>12</v>
      </c>
      <c r="AB10347">
        <v>12</v>
      </c>
      <c r="AC10347">
        <v>10</v>
      </c>
      <c r="AD10347">
        <v>6</v>
      </c>
      <c r="AE10347">
        <v>23</v>
      </c>
      <c r="AF10347">
        <v>26</v>
      </c>
      <c r="AG10347">
        <v>20</v>
      </c>
      <c r="AH10347">
        <v>21</v>
      </c>
      <c r="AI10347">
        <v>14</v>
      </c>
      <c r="AJ10347">
        <v>1</v>
      </c>
      <c r="AK10347">
        <v>0</v>
      </c>
      <c r="AL10347">
        <v>3</v>
      </c>
      <c r="AM10347">
        <v>33</v>
      </c>
      <c r="AN10347">
        <v>330490415</v>
      </c>
      <c r="AO10347">
        <v>33049041500</v>
      </c>
      <c r="AP10347">
        <v>3301</v>
      </c>
      <c r="AQ10347">
        <v>175</v>
      </c>
      <c r="AR10347">
        <v>581</v>
      </c>
      <c r="AS10347">
        <v>10852833</v>
      </c>
      <c r="AT10347">
        <v>190</v>
      </c>
      <c r="AU10347" s="4" t="s">
        <v>306</v>
      </c>
      <c r="AV10347">
        <v>3304904</v>
      </c>
      <c r="AW10347" s="4" t="s">
        <v>310</v>
      </c>
      <c r="AX10347" s="4" t="s">
        <v>311</v>
      </c>
      <c r="AY10347">
        <v>330490415</v>
      </c>
      <c r="AZ10347" s="4" t="s">
        <v>308</v>
      </c>
      <c r="BA10347">
        <v>3</v>
      </c>
      <c r="BB10347" s="4" t="s">
        <v>70</v>
      </c>
      <c r="BC10347">
        <v>33</v>
      </c>
      <c r="BD10347" s="4" t="s">
        <v>72</v>
      </c>
      <c r="BE10347">
        <v>697</v>
      </c>
    </row>
    <row r="10348" spans="1:57" hidden="1" x14ac:dyDescent="0.2">
      <c r="A10348">
        <v>330555405000210</v>
      </c>
      <c r="B10348">
        <v>10834534</v>
      </c>
      <c r="C10348">
        <v>162</v>
      </c>
      <c r="D10348">
        <v>76</v>
      </c>
      <c r="E10348">
        <v>76</v>
      </c>
      <c r="F10348">
        <v>0</v>
      </c>
      <c r="G10348">
        <v>0</v>
      </c>
      <c r="H10348">
        <v>61</v>
      </c>
      <c r="I10348">
        <v>22</v>
      </c>
      <c r="J10348">
        <v>11</v>
      </c>
      <c r="K10348">
        <v>0</v>
      </c>
      <c r="L10348">
        <v>28</v>
      </c>
      <c r="M10348">
        <v>0</v>
      </c>
      <c r="N10348">
        <v>61</v>
      </c>
      <c r="O10348">
        <v>0</v>
      </c>
      <c r="P10348">
        <v>0</v>
      </c>
      <c r="Q10348">
        <v>64</v>
      </c>
      <c r="R10348">
        <v>53</v>
      </c>
      <c r="S10348">
        <v>25</v>
      </c>
      <c r="T10348">
        <v>0</v>
      </c>
      <c r="U10348">
        <v>83</v>
      </c>
      <c r="V10348">
        <v>0</v>
      </c>
      <c r="W10348">
        <v>77</v>
      </c>
      <c r="X10348">
        <v>84</v>
      </c>
      <c r="Y10348">
        <v>10</v>
      </c>
      <c r="Z10348">
        <v>13</v>
      </c>
      <c r="AA10348">
        <v>16</v>
      </c>
      <c r="AB10348">
        <v>7</v>
      </c>
      <c r="AC10348">
        <v>9</v>
      </c>
      <c r="AD10348">
        <v>10</v>
      </c>
      <c r="AE10348">
        <v>25</v>
      </c>
      <c r="AF10348">
        <v>17</v>
      </c>
      <c r="AG10348">
        <v>20</v>
      </c>
      <c r="AH10348">
        <v>20</v>
      </c>
      <c r="AI10348">
        <v>14</v>
      </c>
      <c r="AJ10348">
        <v>1</v>
      </c>
      <c r="AK10348">
        <v>0</v>
      </c>
      <c r="AL10348">
        <v>3</v>
      </c>
      <c r="AM10348">
        <v>33</v>
      </c>
      <c r="AN10348">
        <v>330555405</v>
      </c>
      <c r="AO10348">
        <v>33055540500</v>
      </c>
      <c r="AP10348">
        <v>3301</v>
      </c>
      <c r="AQ10348">
        <v>48</v>
      </c>
      <c r="AR10348">
        <v>168</v>
      </c>
      <c r="AS10348">
        <v>10834534</v>
      </c>
      <c r="AT10348">
        <v>160</v>
      </c>
      <c r="AU10348" s="4" t="s">
        <v>163</v>
      </c>
      <c r="AV10348">
        <v>3305554</v>
      </c>
      <c r="AW10348" s="4" t="s">
        <v>80</v>
      </c>
      <c r="AX10348" s="4" t="s">
        <v>81</v>
      </c>
      <c r="AY10348">
        <v>330555405</v>
      </c>
      <c r="AZ10348" s="4" t="s">
        <v>163</v>
      </c>
      <c r="BA10348">
        <v>3</v>
      </c>
      <c r="BB10348" s="4" t="s">
        <v>70</v>
      </c>
      <c r="BC10348">
        <v>33</v>
      </c>
      <c r="BD10348" s="4" t="s">
        <v>72</v>
      </c>
      <c r="BE10348">
        <v>729</v>
      </c>
    </row>
    <row r="10349" spans="1:57" hidden="1" x14ac:dyDescent="0.2">
      <c r="A10349">
        <v>330575205000012</v>
      </c>
      <c r="B10349">
        <v>141277732</v>
      </c>
      <c r="C10349">
        <v>162</v>
      </c>
      <c r="D10349">
        <v>68</v>
      </c>
      <c r="E10349">
        <v>68</v>
      </c>
      <c r="F10349">
        <v>0</v>
      </c>
      <c r="G10349">
        <v>0</v>
      </c>
      <c r="H10349">
        <v>54</v>
      </c>
      <c r="I10349">
        <v>11</v>
      </c>
      <c r="J10349">
        <v>8</v>
      </c>
      <c r="K10349">
        <v>0</v>
      </c>
      <c r="L10349">
        <v>29</v>
      </c>
      <c r="M10349">
        <v>0</v>
      </c>
      <c r="N10349">
        <v>49</v>
      </c>
      <c r="O10349">
        <v>4</v>
      </c>
      <c r="P10349">
        <v>0</v>
      </c>
      <c r="Q10349">
        <v>46</v>
      </c>
      <c r="R10349">
        <v>48</v>
      </c>
      <c r="S10349">
        <v>30</v>
      </c>
      <c r="T10349">
        <v>0</v>
      </c>
      <c r="U10349">
        <v>85</v>
      </c>
      <c r="V10349">
        <v>0</v>
      </c>
      <c r="W10349">
        <v>79</v>
      </c>
      <c r="X10349">
        <v>84</v>
      </c>
      <c r="Y10349">
        <v>9</v>
      </c>
      <c r="Z10349">
        <v>9</v>
      </c>
      <c r="AA10349">
        <v>9</v>
      </c>
      <c r="AB10349">
        <v>10</v>
      </c>
      <c r="AC10349">
        <v>19</v>
      </c>
      <c r="AD10349">
        <v>6</v>
      </c>
      <c r="AE10349">
        <v>27</v>
      </c>
      <c r="AF10349">
        <v>28</v>
      </c>
      <c r="AG10349">
        <v>19</v>
      </c>
      <c r="AH10349">
        <v>13</v>
      </c>
      <c r="AI10349">
        <v>8</v>
      </c>
      <c r="AJ10349">
        <v>104</v>
      </c>
      <c r="AK10349">
        <v>0</v>
      </c>
      <c r="AL10349">
        <v>39</v>
      </c>
      <c r="AM10349">
        <v>429</v>
      </c>
      <c r="AN10349">
        <v>4297477665</v>
      </c>
      <c r="AO10349">
        <v>429747766500</v>
      </c>
      <c r="AP10349">
        <v>42913</v>
      </c>
      <c r="AQ10349">
        <v>45</v>
      </c>
      <c r="AR10349">
        <v>161</v>
      </c>
      <c r="AS10349">
        <v>141277732</v>
      </c>
      <c r="AT10349">
        <v>5276835732328999</v>
      </c>
      <c r="AU10349" s="4" t="s">
        <v>299</v>
      </c>
      <c r="AV10349">
        <v>3305752</v>
      </c>
      <c r="AW10349" s="4" t="s">
        <v>80</v>
      </c>
      <c r="AX10349" s="4" t="s">
        <v>81</v>
      </c>
      <c r="AY10349">
        <v>330575205</v>
      </c>
      <c r="AZ10349" s="4" t="s">
        <v>299</v>
      </c>
      <c r="BA10349">
        <v>3</v>
      </c>
      <c r="BB10349" s="4" t="s">
        <v>70</v>
      </c>
      <c r="BC10349">
        <v>33</v>
      </c>
      <c r="BD10349" s="4" t="s">
        <v>72</v>
      </c>
      <c r="BE10349">
        <v>730</v>
      </c>
    </row>
    <row r="10350" spans="1:57" hidden="1" x14ac:dyDescent="0.2">
      <c r="A10350">
        <v>330250235000057</v>
      </c>
      <c r="B10350">
        <v>391802802</v>
      </c>
      <c r="C10350">
        <v>161</v>
      </c>
      <c r="D10350">
        <v>93</v>
      </c>
      <c r="E10350">
        <v>93</v>
      </c>
      <c r="F10350">
        <v>0</v>
      </c>
      <c r="G10350">
        <v>0</v>
      </c>
      <c r="H10350">
        <v>55</v>
      </c>
      <c r="I10350">
        <v>8</v>
      </c>
      <c r="J10350">
        <v>4</v>
      </c>
      <c r="K10350">
        <v>0</v>
      </c>
      <c r="L10350">
        <v>42</v>
      </c>
      <c r="M10350">
        <v>0</v>
      </c>
      <c r="N10350">
        <v>55</v>
      </c>
      <c r="O10350">
        <v>0</v>
      </c>
      <c r="P10350">
        <v>0</v>
      </c>
      <c r="Q10350">
        <v>0</v>
      </c>
      <c r="R10350">
        <v>51</v>
      </c>
      <c r="S10350">
        <v>41</v>
      </c>
      <c r="T10350">
        <v>0</v>
      </c>
      <c r="U10350">
        <v>96</v>
      </c>
      <c r="V10350">
        <v>0</v>
      </c>
      <c r="W10350">
        <v>91</v>
      </c>
      <c r="X10350">
        <v>68</v>
      </c>
      <c r="Y10350">
        <v>4</v>
      </c>
      <c r="Z10350">
        <v>4</v>
      </c>
      <c r="AA10350">
        <v>6</v>
      </c>
      <c r="AB10350">
        <v>6</v>
      </c>
      <c r="AC10350">
        <v>4</v>
      </c>
      <c r="AD10350">
        <v>4</v>
      </c>
      <c r="AE10350">
        <v>9</v>
      </c>
      <c r="AF10350">
        <v>11</v>
      </c>
      <c r="AG10350">
        <v>32</v>
      </c>
      <c r="AH10350">
        <v>6</v>
      </c>
      <c r="AI10350">
        <v>4</v>
      </c>
      <c r="AJ10350">
        <v>288</v>
      </c>
      <c r="AK10350">
        <v>0</v>
      </c>
      <c r="AL10350">
        <v>108</v>
      </c>
      <c r="AM10350">
        <v>1188</v>
      </c>
      <c r="AN10350">
        <v>11889008460</v>
      </c>
      <c r="AO10350">
        <v>1188900846000</v>
      </c>
      <c r="AP10350">
        <v>118836</v>
      </c>
      <c r="AQ10350">
        <v>78</v>
      </c>
      <c r="AR10350">
        <v>249</v>
      </c>
      <c r="AS10350">
        <v>391802802</v>
      </c>
      <c r="AT10350">
        <v>1361933481042333</v>
      </c>
      <c r="AU10350" s="4" t="s">
        <v>212</v>
      </c>
      <c r="AV10350">
        <v>3302502</v>
      </c>
      <c r="AW10350" s="4" t="s">
        <v>80</v>
      </c>
      <c r="AX10350" s="4" t="s">
        <v>81</v>
      </c>
      <c r="AY10350">
        <v>330250235</v>
      </c>
      <c r="AZ10350" s="4" t="s">
        <v>239</v>
      </c>
      <c r="BA10350">
        <v>3</v>
      </c>
      <c r="BB10350" s="4" t="s">
        <v>70</v>
      </c>
      <c r="BC10350">
        <v>33</v>
      </c>
      <c r="BD10350" s="4" t="s">
        <v>72</v>
      </c>
      <c r="BE10350">
        <v>553</v>
      </c>
    </row>
    <row r="10351" spans="1:57" hidden="1" x14ac:dyDescent="0.2">
      <c r="A10351">
        <v>330350005210077</v>
      </c>
      <c r="B10351">
        <v>1.41286444E+16</v>
      </c>
      <c r="C10351">
        <v>161</v>
      </c>
      <c r="D10351">
        <v>95</v>
      </c>
      <c r="E10351">
        <v>95</v>
      </c>
      <c r="F10351">
        <v>0</v>
      </c>
      <c r="G10351">
        <v>0</v>
      </c>
      <c r="H10351">
        <v>61</v>
      </c>
      <c r="I10351">
        <v>22</v>
      </c>
      <c r="J10351">
        <v>7</v>
      </c>
      <c r="K10351">
        <v>0</v>
      </c>
      <c r="L10351">
        <v>31</v>
      </c>
      <c r="M10351">
        <v>0</v>
      </c>
      <c r="N10351">
        <v>59</v>
      </c>
      <c r="O10351">
        <v>0</v>
      </c>
      <c r="P10351">
        <v>0</v>
      </c>
      <c r="Q10351">
        <v>104</v>
      </c>
      <c r="R10351">
        <v>65</v>
      </c>
      <c r="S10351">
        <v>18</v>
      </c>
      <c r="T10351">
        <v>0</v>
      </c>
      <c r="U10351">
        <v>72</v>
      </c>
      <c r="V10351">
        <v>0</v>
      </c>
      <c r="W10351">
        <v>79</v>
      </c>
      <c r="X10351">
        <v>76</v>
      </c>
      <c r="Y10351">
        <v>10</v>
      </c>
      <c r="Z10351">
        <v>10</v>
      </c>
      <c r="AA10351">
        <v>8</v>
      </c>
      <c r="AB10351">
        <v>8</v>
      </c>
      <c r="AC10351">
        <v>8</v>
      </c>
      <c r="AD10351">
        <v>9</v>
      </c>
      <c r="AE10351">
        <v>21</v>
      </c>
      <c r="AF10351">
        <v>21</v>
      </c>
      <c r="AG10351">
        <v>16</v>
      </c>
      <c r="AH10351">
        <v>24</v>
      </c>
      <c r="AI10351">
        <v>8</v>
      </c>
      <c r="AJ10351">
        <v>26</v>
      </c>
      <c r="AK10351">
        <v>0</v>
      </c>
      <c r="AL10351">
        <v>39</v>
      </c>
      <c r="AM10351">
        <v>429</v>
      </c>
      <c r="AN10351">
        <v>4294550065</v>
      </c>
      <c r="AO10351">
        <v>429455006773</v>
      </c>
      <c r="AP10351">
        <v>42913</v>
      </c>
      <c r="AQ10351">
        <v>244</v>
      </c>
      <c r="AR10351">
        <v>795</v>
      </c>
      <c r="AS10351">
        <v>1.41286444E+16</v>
      </c>
      <c r="AT10351">
        <v>9084489091536624</v>
      </c>
      <c r="AU10351" s="4" t="s">
        <v>74</v>
      </c>
      <c r="AV10351">
        <v>3303500</v>
      </c>
      <c r="AW10351" s="4" t="s">
        <v>86</v>
      </c>
      <c r="AX10351" s="4" t="s">
        <v>87</v>
      </c>
      <c r="AY10351">
        <v>330350005</v>
      </c>
      <c r="AZ10351" s="4" t="s">
        <v>74</v>
      </c>
      <c r="BA10351">
        <v>3</v>
      </c>
      <c r="BB10351" s="4" t="s">
        <v>70</v>
      </c>
      <c r="BC10351">
        <v>33</v>
      </c>
      <c r="BD10351" s="4" t="s">
        <v>72</v>
      </c>
      <c r="BE10351">
        <v>668</v>
      </c>
    </row>
    <row r="10352" spans="1:57" hidden="1" x14ac:dyDescent="0.2">
      <c r="A10352">
        <v>330414405050043</v>
      </c>
      <c r="B10352">
        <v>97682202</v>
      </c>
      <c r="C10352">
        <v>161</v>
      </c>
      <c r="D10352">
        <v>85</v>
      </c>
      <c r="E10352">
        <v>85</v>
      </c>
      <c r="F10352">
        <v>0</v>
      </c>
      <c r="G10352">
        <v>0</v>
      </c>
      <c r="H10352">
        <v>60</v>
      </c>
      <c r="I10352">
        <v>8</v>
      </c>
      <c r="J10352">
        <v>9</v>
      </c>
      <c r="K10352">
        <v>0</v>
      </c>
      <c r="L10352">
        <v>44</v>
      </c>
      <c r="M10352">
        <v>0</v>
      </c>
      <c r="N10352">
        <v>60</v>
      </c>
      <c r="O10352">
        <v>0</v>
      </c>
      <c r="P10352">
        <v>0</v>
      </c>
      <c r="Q10352">
        <v>81</v>
      </c>
      <c r="R10352">
        <v>28</v>
      </c>
      <c r="S10352">
        <v>22</v>
      </c>
      <c r="T10352">
        <v>0</v>
      </c>
      <c r="U10352">
        <v>112</v>
      </c>
      <c r="V10352">
        <v>0</v>
      </c>
      <c r="W10352">
        <v>81</v>
      </c>
      <c r="X10352">
        <v>81</v>
      </c>
      <c r="Y10352">
        <v>9</v>
      </c>
      <c r="Z10352">
        <v>12</v>
      </c>
      <c r="AA10352">
        <v>12</v>
      </c>
      <c r="AB10352">
        <v>8</v>
      </c>
      <c r="AC10352">
        <v>8</v>
      </c>
      <c r="AD10352">
        <v>10</v>
      </c>
      <c r="AE10352">
        <v>29</v>
      </c>
      <c r="AF10352">
        <v>28</v>
      </c>
      <c r="AG10352">
        <v>27</v>
      </c>
      <c r="AH10352">
        <v>13</v>
      </c>
      <c r="AI10352">
        <v>3</v>
      </c>
      <c r="AJ10352">
        <v>9</v>
      </c>
      <c r="AK10352">
        <v>0</v>
      </c>
      <c r="AL10352">
        <v>27</v>
      </c>
      <c r="AM10352">
        <v>297</v>
      </c>
      <c r="AN10352">
        <v>2973729645</v>
      </c>
      <c r="AO10352">
        <v>297372964545</v>
      </c>
      <c r="AP10352">
        <v>29709</v>
      </c>
      <c r="AQ10352">
        <v>34</v>
      </c>
      <c r="AR10352">
        <v>92</v>
      </c>
      <c r="AS10352">
        <v>97682202</v>
      </c>
      <c r="AT10352">
        <v>1.9222221034697808E+16</v>
      </c>
      <c r="AU10352" s="4" t="s">
        <v>815</v>
      </c>
      <c r="AV10352">
        <v>3304144</v>
      </c>
      <c r="AW10352" s="4" t="s">
        <v>80</v>
      </c>
      <c r="AX10352" s="4" t="s">
        <v>81</v>
      </c>
      <c r="AY10352">
        <v>330414405</v>
      </c>
      <c r="AZ10352" s="4" t="s">
        <v>815</v>
      </c>
      <c r="BA10352">
        <v>3</v>
      </c>
      <c r="BB10352" s="4" t="s">
        <v>70</v>
      </c>
      <c r="BC10352">
        <v>33</v>
      </c>
      <c r="BD10352" s="4" t="s">
        <v>72</v>
      </c>
      <c r="BE10352">
        <v>676</v>
      </c>
    </row>
    <row r="10353" spans="1:57" hidden="1" x14ac:dyDescent="0.2">
      <c r="A10353">
        <v>330455705290845</v>
      </c>
      <c r="B10353">
        <v>10811012</v>
      </c>
      <c r="C10353">
        <v>161</v>
      </c>
      <c r="D10353">
        <v>50</v>
      </c>
      <c r="E10353">
        <v>50</v>
      </c>
      <c r="F10353">
        <v>0</v>
      </c>
      <c r="G10353">
        <v>0</v>
      </c>
      <c r="H10353">
        <v>47</v>
      </c>
      <c r="I10353">
        <v>0</v>
      </c>
      <c r="J10353">
        <v>0</v>
      </c>
      <c r="K10353">
        <v>0</v>
      </c>
      <c r="L10353">
        <v>0</v>
      </c>
      <c r="M10353">
        <v>0</v>
      </c>
      <c r="N10353">
        <v>0</v>
      </c>
      <c r="O10353">
        <v>43</v>
      </c>
      <c r="P10353">
        <v>3</v>
      </c>
      <c r="Q10353">
        <v>45</v>
      </c>
      <c r="R10353">
        <v>75</v>
      </c>
      <c r="S10353">
        <v>22</v>
      </c>
      <c r="T10353">
        <v>0</v>
      </c>
      <c r="U10353">
        <v>64</v>
      </c>
      <c r="V10353">
        <v>0</v>
      </c>
      <c r="W10353">
        <v>76</v>
      </c>
      <c r="X10353">
        <v>84</v>
      </c>
      <c r="Y10353">
        <v>9</v>
      </c>
      <c r="Z10353">
        <v>12</v>
      </c>
      <c r="AA10353">
        <v>11</v>
      </c>
      <c r="AB10353">
        <v>19</v>
      </c>
      <c r="AC10353">
        <v>16</v>
      </c>
      <c r="AD10353">
        <v>4</v>
      </c>
      <c r="AE10353">
        <v>19</v>
      </c>
      <c r="AF10353">
        <v>40</v>
      </c>
      <c r="AG10353">
        <v>22</v>
      </c>
      <c r="AH10353">
        <v>4</v>
      </c>
      <c r="AI10353">
        <v>4</v>
      </c>
      <c r="AJ10353">
        <v>2</v>
      </c>
      <c r="AK10353">
        <v>0</v>
      </c>
      <c r="AL10353">
        <v>3</v>
      </c>
      <c r="AM10353">
        <v>33</v>
      </c>
      <c r="AN10353">
        <v>330455705</v>
      </c>
      <c r="AO10353">
        <v>33045570529</v>
      </c>
      <c r="AP10353">
        <v>3301</v>
      </c>
      <c r="AQ10353">
        <v>0</v>
      </c>
      <c r="AR10353">
        <v>0</v>
      </c>
      <c r="AS10353">
        <v>10811012</v>
      </c>
      <c r="AT10353">
        <v>80</v>
      </c>
      <c r="AU10353" s="4" t="s">
        <v>72</v>
      </c>
      <c r="AV10353">
        <v>3304557</v>
      </c>
      <c r="AW10353" s="4" t="s">
        <v>597</v>
      </c>
      <c r="AX10353" s="4" t="s">
        <v>598</v>
      </c>
      <c r="AY10353">
        <v>330455705</v>
      </c>
      <c r="AZ10353" s="4" t="s">
        <v>72</v>
      </c>
      <c r="BA10353">
        <v>3</v>
      </c>
      <c r="BB10353" s="4" t="s">
        <v>70</v>
      </c>
      <c r="BC10353">
        <v>33</v>
      </c>
      <c r="BD10353" s="4" t="s">
        <v>72</v>
      </c>
      <c r="BE10353">
        <v>365</v>
      </c>
    </row>
    <row r="10354" spans="1:57" hidden="1" x14ac:dyDescent="0.2">
      <c r="A10354">
        <v>330490410000418</v>
      </c>
      <c r="B10354">
        <v>1083996</v>
      </c>
      <c r="C10354">
        <v>161</v>
      </c>
      <c r="D10354">
        <v>72</v>
      </c>
      <c r="E10354">
        <v>72</v>
      </c>
      <c r="F10354">
        <v>0</v>
      </c>
      <c r="G10354">
        <v>0</v>
      </c>
      <c r="H10354">
        <v>65</v>
      </c>
      <c r="I10354">
        <v>11</v>
      </c>
      <c r="J10354">
        <v>19</v>
      </c>
      <c r="K10354">
        <v>0</v>
      </c>
      <c r="L10354">
        <v>28</v>
      </c>
      <c r="M10354">
        <v>0</v>
      </c>
      <c r="N10354">
        <v>59</v>
      </c>
      <c r="O10354">
        <v>3</v>
      </c>
      <c r="P10354">
        <v>3</v>
      </c>
      <c r="Q10354">
        <v>54</v>
      </c>
      <c r="R10354">
        <v>34</v>
      </c>
      <c r="S10354">
        <v>45</v>
      </c>
      <c r="T10354">
        <v>0</v>
      </c>
      <c r="U10354">
        <v>82</v>
      </c>
      <c r="V10354">
        <v>0</v>
      </c>
      <c r="W10354">
        <v>82</v>
      </c>
      <c r="X10354">
        <v>79</v>
      </c>
      <c r="Y10354">
        <v>11</v>
      </c>
      <c r="Z10354">
        <v>8</v>
      </c>
      <c r="AA10354">
        <v>12</v>
      </c>
      <c r="AB10354">
        <v>13</v>
      </c>
      <c r="AC10354">
        <v>12</v>
      </c>
      <c r="AD10354">
        <v>16</v>
      </c>
      <c r="AE10354">
        <v>21</v>
      </c>
      <c r="AF10354">
        <v>26</v>
      </c>
      <c r="AG10354">
        <v>19</v>
      </c>
      <c r="AH10354">
        <v>12</v>
      </c>
      <c r="AI10354">
        <v>10</v>
      </c>
      <c r="AJ10354">
        <v>1</v>
      </c>
      <c r="AK10354">
        <v>0</v>
      </c>
      <c r="AL10354">
        <v>3</v>
      </c>
      <c r="AM10354">
        <v>33</v>
      </c>
      <c r="AN10354">
        <v>330490410</v>
      </c>
      <c r="AO10354">
        <v>33049041000</v>
      </c>
      <c r="AP10354">
        <v>3301</v>
      </c>
      <c r="AQ10354">
        <v>88</v>
      </c>
      <c r="AR10354">
        <v>282</v>
      </c>
      <c r="AS10354">
        <v>1083996</v>
      </c>
      <c r="AT10354">
        <v>4899999999999999</v>
      </c>
      <c r="AU10354" s="4" t="s">
        <v>306</v>
      </c>
      <c r="AV10354">
        <v>3304904</v>
      </c>
      <c r="AW10354" s="4" t="s">
        <v>7462</v>
      </c>
      <c r="AX10354" s="4" t="s">
        <v>7463</v>
      </c>
      <c r="AY10354">
        <v>330490410</v>
      </c>
      <c r="AZ10354" s="4" t="s">
        <v>531</v>
      </c>
      <c r="BA10354">
        <v>3</v>
      </c>
      <c r="BB10354" s="4" t="s">
        <v>70</v>
      </c>
      <c r="BC10354">
        <v>33</v>
      </c>
      <c r="BD10354" s="4" t="s">
        <v>72</v>
      </c>
      <c r="BE10354">
        <v>693</v>
      </c>
    </row>
    <row r="10355" spans="1:57" hidden="1" x14ac:dyDescent="0.2">
      <c r="A10355">
        <v>330185005000101</v>
      </c>
      <c r="B10355">
        <v>3414133914</v>
      </c>
      <c r="C10355">
        <v>160</v>
      </c>
      <c r="D10355">
        <v>71</v>
      </c>
      <c r="E10355">
        <v>71</v>
      </c>
      <c r="F10355">
        <v>0</v>
      </c>
      <c r="G10355">
        <v>0</v>
      </c>
      <c r="H10355">
        <v>58</v>
      </c>
      <c r="I10355">
        <v>16</v>
      </c>
      <c r="J10355">
        <v>13</v>
      </c>
      <c r="K10355">
        <v>0</v>
      </c>
      <c r="L10355">
        <v>24</v>
      </c>
      <c r="M10355">
        <v>0</v>
      </c>
      <c r="N10355">
        <v>57</v>
      </c>
      <c r="O10355">
        <v>1</v>
      </c>
      <c r="P10355">
        <v>0</v>
      </c>
      <c r="Q10355">
        <v>45</v>
      </c>
      <c r="R10355">
        <v>52</v>
      </c>
      <c r="S10355">
        <v>36</v>
      </c>
      <c r="T10355">
        <v>0</v>
      </c>
      <c r="U10355">
        <v>73</v>
      </c>
      <c r="V10355">
        <v>0</v>
      </c>
      <c r="W10355">
        <v>76</v>
      </c>
      <c r="X10355">
        <v>82</v>
      </c>
      <c r="Y10355">
        <v>9</v>
      </c>
      <c r="Z10355">
        <v>11</v>
      </c>
      <c r="AA10355">
        <v>10</v>
      </c>
      <c r="AB10355">
        <v>12</v>
      </c>
      <c r="AC10355">
        <v>11</v>
      </c>
      <c r="AD10355">
        <v>10</v>
      </c>
      <c r="AE10355">
        <v>22</v>
      </c>
      <c r="AF10355">
        <v>27</v>
      </c>
      <c r="AG10355">
        <v>17</v>
      </c>
      <c r="AH10355">
        <v>12</v>
      </c>
      <c r="AI10355">
        <v>11</v>
      </c>
      <c r="AJ10355">
        <v>2512</v>
      </c>
      <c r="AK10355">
        <v>0</v>
      </c>
      <c r="AL10355">
        <v>942</v>
      </c>
      <c r="AM10355">
        <v>10362</v>
      </c>
      <c r="AN10355">
        <v>103678091570</v>
      </c>
      <c r="AO10355">
        <v>10367809157000</v>
      </c>
      <c r="AP10355">
        <v>1036514</v>
      </c>
      <c r="AQ10355">
        <v>213</v>
      </c>
      <c r="AR10355">
        <v>691</v>
      </c>
      <c r="AS10355">
        <v>3414133914</v>
      </c>
      <c r="AT10355">
        <v>4923290485787313</v>
      </c>
      <c r="AU10355" s="4" t="s">
        <v>264</v>
      </c>
      <c r="AV10355">
        <v>3301850</v>
      </c>
      <c r="AW10355" s="4" t="s">
        <v>80</v>
      </c>
      <c r="AX10355" s="4" t="s">
        <v>81</v>
      </c>
      <c r="AY10355">
        <v>330185005</v>
      </c>
      <c r="AZ10355" s="4" t="s">
        <v>264</v>
      </c>
      <c r="BA10355">
        <v>3</v>
      </c>
      <c r="BB10355" s="4" t="s">
        <v>70</v>
      </c>
      <c r="BC10355">
        <v>33</v>
      </c>
      <c r="BD10355" s="4" t="s">
        <v>72</v>
      </c>
      <c r="BE10355">
        <v>510</v>
      </c>
    </row>
    <row r="10356" spans="1:57" hidden="1" x14ac:dyDescent="0.2">
      <c r="A10356">
        <v>330200705000191</v>
      </c>
      <c r="B10356">
        <v>10815459</v>
      </c>
      <c r="C10356">
        <v>160</v>
      </c>
      <c r="D10356">
        <v>160</v>
      </c>
      <c r="E10356">
        <v>160</v>
      </c>
      <c r="F10356">
        <v>0</v>
      </c>
      <c r="G10356">
        <v>0</v>
      </c>
      <c r="H10356">
        <v>61</v>
      </c>
      <c r="I10356">
        <v>25</v>
      </c>
      <c r="J10356">
        <v>5</v>
      </c>
      <c r="K10356">
        <v>0</v>
      </c>
      <c r="L10356">
        <v>17</v>
      </c>
      <c r="M10356">
        <v>0</v>
      </c>
      <c r="N10356">
        <v>48</v>
      </c>
      <c r="O10356">
        <v>11</v>
      </c>
      <c r="P10356">
        <v>0</v>
      </c>
      <c r="Q10356">
        <v>102</v>
      </c>
      <c r="R10356">
        <v>81</v>
      </c>
      <c r="S10356">
        <v>21</v>
      </c>
      <c r="T10356">
        <v>0</v>
      </c>
      <c r="U10356">
        <v>56</v>
      </c>
      <c r="V10356">
        <v>0</v>
      </c>
      <c r="W10356">
        <v>75</v>
      </c>
      <c r="X10356">
        <v>84</v>
      </c>
      <c r="Y10356">
        <v>6</v>
      </c>
      <c r="Z10356">
        <v>9</v>
      </c>
      <c r="AA10356">
        <v>9</v>
      </c>
      <c r="AB10356">
        <v>11</v>
      </c>
      <c r="AC10356">
        <v>8</v>
      </c>
      <c r="AD10356">
        <v>9</v>
      </c>
      <c r="AE10356">
        <v>22</v>
      </c>
      <c r="AF10356">
        <v>18</v>
      </c>
      <c r="AG10356">
        <v>24</v>
      </c>
      <c r="AH10356">
        <v>25</v>
      </c>
      <c r="AI10356">
        <v>19</v>
      </c>
      <c r="AJ10356">
        <v>1</v>
      </c>
      <c r="AK10356">
        <v>0</v>
      </c>
      <c r="AL10356">
        <v>3</v>
      </c>
      <c r="AM10356">
        <v>33</v>
      </c>
      <c r="AN10356">
        <v>330200705</v>
      </c>
      <c r="AO10356">
        <v>33020070500</v>
      </c>
      <c r="AP10356">
        <v>3301</v>
      </c>
      <c r="AQ10356">
        <v>54</v>
      </c>
      <c r="AR10356">
        <v>163</v>
      </c>
      <c r="AS10356">
        <v>10815459</v>
      </c>
      <c r="AT10356">
        <v>5000000000000001</v>
      </c>
      <c r="AU10356" s="4" t="s">
        <v>348</v>
      </c>
      <c r="AV10356">
        <v>3302007</v>
      </c>
      <c r="AW10356" s="4" t="s">
        <v>80</v>
      </c>
      <c r="AX10356" s="4" t="s">
        <v>81</v>
      </c>
      <c r="AY10356">
        <v>330200705</v>
      </c>
      <c r="AZ10356" s="4" t="s">
        <v>348</v>
      </c>
      <c r="BA10356">
        <v>3</v>
      </c>
      <c r="BB10356" s="4" t="s">
        <v>70</v>
      </c>
      <c r="BC10356">
        <v>33</v>
      </c>
      <c r="BD10356" s="4" t="s">
        <v>72</v>
      </c>
      <c r="BE10356">
        <v>536</v>
      </c>
    </row>
    <row r="10357" spans="1:57" hidden="1" x14ac:dyDescent="0.2">
      <c r="A10357">
        <v>330250235000009</v>
      </c>
      <c r="B10357">
        <v>2177807</v>
      </c>
      <c r="C10357">
        <v>160</v>
      </c>
      <c r="D10357">
        <v>78</v>
      </c>
      <c r="E10357">
        <v>78</v>
      </c>
      <c r="F10357">
        <v>0</v>
      </c>
      <c r="G10357">
        <v>0</v>
      </c>
      <c r="H10357">
        <v>56</v>
      </c>
      <c r="I10357">
        <v>17</v>
      </c>
      <c r="J10357">
        <v>9</v>
      </c>
      <c r="K10357">
        <v>0</v>
      </c>
      <c r="L10357">
        <v>30</v>
      </c>
      <c r="M10357">
        <v>0</v>
      </c>
      <c r="N10357">
        <v>56</v>
      </c>
      <c r="O10357">
        <v>1</v>
      </c>
      <c r="P10357">
        <v>0</v>
      </c>
      <c r="Q10357">
        <v>2</v>
      </c>
      <c r="R10357">
        <v>55</v>
      </c>
      <c r="S10357">
        <v>23</v>
      </c>
      <c r="T10357">
        <v>0</v>
      </c>
      <c r="U10357">
        <v>81</v>
      </c>
      <c r="V10357">
        <v>0</v>
      </c>
      <c r="W10357">
        <v>81</v>
      </c>
      <c r="X10357">
        <v>79</v>
      </c>
      <c r="Y10357">
        <v>12</v>
      </c>
      <c r="Z10357">
        <v>7</v>
      </c>
      <c r="AA10357">
        <v>12</v>
      </c>
      <c r="AB10357">
        <v>11</v>
      </c>
      <c r="AC10357">
        <v>13</v>
      </c>
      <c r="AD10357">
        <v>14</v>
      </c>
      <c r="AE10357">
        <v>19</v>
      </c>
      <c r="AF10357">
        <v>26</v>
      </c>
      <c r="AG10357">
        <v>20</v>
      </c>
      <c r="AH10357">
        <v>16</v>
      </c>
      <c r="AI10357">
        <v>9</v>
      </c>
      <c r="AJ10357">
        <v>4</v>
      </c>
      <c r="AK10357">
        <v>0</v>
      </c>
      <c r="AL10357">
        <v>6</v>
      </c>
      <c r="AM10357">
        <v>66</v>
      </c>
      <c r="AN10357">
        <v>660500470</v>
      </c>
      <c r="AO10357">
        <v>66050047000</v>
      </c>
      <c r="AP10357">
        <v>6602</v>
      </c>
      <c r="AQ10357">
        <v>18</v>
      </c>
      <c r="AR10357">
        <v>64</v>
      </c>
      <c r="AS10357">
        <v>2177807</v>
      </c>
      <c r="AT10357">
        <v>1.8500145467435816E+16</v>
      </c>
      <c r="AU10357" s="4" t="s">
        <v>212</v>
      </c>
      <c r="AV10357">
        <v>3302502</v>
      </c>
      <c r="AW10357" s="4" t="s">
        <v>80</v>
      </c>
      <c r="AX10357" s="4" t="s">
        <v>81</v>
      </c>
      <c r="AY10357">
        <v>330250235</v>
      </c>
      <c r="AZ10357" s="4" t="s">
        <v>239</v>
      </c>
      <c r="BA10357">
        <v>3</v>
      </c>
      <c r="BB10357" s="4" t="s">
        <v>70</v>
      </c>
      <c r="BC10357">
        <v>33</v>
      </c>
      <c r="BD10357" s="4" t="s">
        <v>72</v>
      </c>
      <c r="BE10357">
        <v>549</v>
      </c>
    </row>
    <row r="10358" spans="1:57" hidden="1" x14ac:dyDescent="0.2">
      <c r="A10358">
        <v>330350005210072</v>
      </c>
      <c r="B10358">
        <v>54394864</v>
      </c>
      <c r="C10358">
        <v>160</v>
      </c>
      <c r="D10358">
        <v>123</v>
      </c>
      <c r="E10358">
        <v>123</v>
      </c>
      <c r="F10358">
        <v>0</v>
      </c>
      <c r="G10358">
        <v>0</v>
      </c>
      <c r="H10358">
        <v>62</v>
      </c>
      <c r="I10358">
        <v>17</v>
      </c>
      <c r="J10358">
        <v>8</v>
      </c>
      <c r="K10358">
        <v>0</v>
      </c>
      <c r="L10358">
        <v>37</v>
      </c>
      <c r="M10358">
        <v>0</v>
      </c>
      <c r="N10358">
        <v>62</v>
      </c>
      <c r="O10358">
        <v>0</v>
      </c>
      <c r="P10358">
        <v>0</v>
      </c>
      <c r="Q10358">
        <v>0</v>
      </c>
      <c r="R10358">
        <v>43</v>
      </c>
      <c r="S10358">
        <v>17</v>
      </c>
      <c r="T10358">
        <v>0</v>
      </c>
      <c r="U10358">
        <v>99</v>
      </c>
      <c r="V10358">
        <v>0</v>
      </c>
      <c r="W10358">
        <v>77</v>
      </c>
      <c r="X10358">
        <v>81</v>
      </c>
      <c r="Y10358">
        <v>9</v>
      </c>
      <c r="Z10358">
        <v>13</v>
      </c>
      <c r="AA10358">
        <v>13</v>
      </c>
      <c r="AB10358">
        <v>13</v>
      </c>
      <c r="AC10358">
        <v>9</v>
      </c>
      <c r="AD10358">
        <v>9</v>
      </c>
      <c r="AE10358">
        <v>17</v>
      </c>
      <c r="AF10358">
        <v>22</v>
      </c>
      <c r="AG10358">
        <v>28</v>
      </c>
      <c r="AH10358">
        <v>17</v>
      </c>
      <c r="AI10358">
        <v>10</v>
      </c>
      <c r="AJ10358">
        <v>10</v>
      </c>
      <c r="AK10358">
        <v>0</v>
      </c>
      <c r="AL10358">
        <v>15</v>
      </c>
      <c r="AM10358">
        <v>165</v>
      </c>
      <c r="AN10358">
        <v>1651750025</v>
      </c>
      <c r="AO10358">
        <v>165175002605</v>
      </c>
      <c r="AP10358">
        <v>16505</v>
      </c>
      <c r="AQ10358">
        <v>9</v>
      </c>
      <c r="AR10358">
        <v>33</v>
      </c>
      <c r="AS10358">
        <v>54394864</v>
      </c>
      <c r="AT10358">
        <v>1759998348373479</v>
      </c>
      <c r="AU10358" s="4" t="s">
        <v>74</v>
      </c>
      <c r="AV10358">
        <v>3303500</v>
      </c>
      <c r="AW10358" s="4" t="s">
        <v>1526</v>
      </c>
      <c r="AX10358" s="4" t="s">
        <v>1527</v>
      </c>
      <c r="AY10358">
        <v>330350005</v>
      </c>
      <c r="AZ10358" s="4" t="s">
        <v>74</v>
      </c>
      <c r="BA10358">
        <v>3</v>
      </c>
      <c r="BB10358" s="4" t="s">
        <v>70</v>
      </c>
      <c r="BC10358">
        <v>33</v>
      </c>
      <c r="BD10358" s="4" t="s">
        <v>72</v>
      </c>
      <c r="BE10358">
        <v>668</v>
      </c>
    </row>
    <row r="10359" spans="1:57" hidden="1" x14ac:dyDescent="0.2">
      <c r="A10359">
        <v>330455705070139</v>
      </c>
      <c r="B10359">
        <v>10829792</v>
      </c>
      <c r="C10359">
        <v>160</v>
      </c>
      <c r="D10359">
        <v>123</v>
      </c>
      <c r="E10359">
        <v>121</v>
      </c>
      <c r="F10359">
        <v>3</v>
      </c>
      <c r="G10359">
        <v>0</v>
      </c>
      <c r="H10359">
        <v>84</v>
      </c>
      <c r="I10359">
        <v>0</v>
      </c>
      <c r="J10359">
        <v>0</v>
      </c>
      <c r="K10359">
        <v>0</v>
      </c>
      <c r="L10359">
        <v>0</v>
      </c>
      <c r="M10359">
        <v>0</v>
      </c>
      <c r="N10359">
        <v>1</v>
      </c>
      <c r="O10359">
        <v>2</v>
      </c>
      <c r="P10359">
        <v>69</v>
      </c>
      <c r="Q10359">
        <v>159</v>
      </c>
      <c r="R10359">
        <v>87</v>
      </c>
      <c r="S10359">
        <v>24</v>
      </c>
      <c r="T10359">
        <v>1</v>
      </c>
      <c r="U10359">
        <v>47</v>
      </c>
      <c r="V10359">
        <v>0</v>
      </c>
      <c r="W10359">
        <v>85</v>
      </c>
      <c r="X10359">
        <v>75</v>
      </c>
      <c r="Y10359">
        <v>8</v>
      </c>
      <c r="Z10359">
        <v>1</v>
      </c>
      <c r="AA10359">
        <v>2</v>
      </c>
      <c r="AB10359">
        <v>7</v>
      </c>
      <c r="AC10359">
        <v>8</v>
      </c>
      <c r="AD10359">
        <v>16</v>
      </c>
      <c r="AE10359">
        <v>28</v>
      </c>
      <c r="AF10359">
        <v>25</v>
      </c>
      <c r="AG10359">
        <v>22</v>
      </c>
      <c r="AH10359">
        <v>26</v>
      </c>
      <c r="AI10359">
        <v>15</v>
      </c>
      <c r="AJ10359">
        <v>1</v>
      </c>
      <c r="AK10359">
        <v>0</v>
      </c>
      <c r="AL10359">
        <v>3</v>
      </c>
      <c r="AM10359">
        <v>33</v>
      </c>
      <c r="AN10359">
        <v>330455705</v>
      </c>
      <c r="AO10359">
        <v>33045570507</v>
      </c>
      <c r="AP10359">
        <v>3301</v>
      </c>
      <c r="AQ10359">
        <v>56</v>
      </c>
      <c r="AR10359">
        <v>131</v>
      </c>
      <c r="AS10359">
        <v>10829792</v>
      </c>
      <c r="AT10359">
        <v>120</v>
      </c>
      <c r="AU10359" s="4" t="s">
        <v>72</v>
      </c>
      <c r="AV10359">
        <v>3304557</v>
      </c>
      <c r="AW10359" s="4" t="s">
        <v>656</v>
      </c>
      <c r="AX10359" s="4" t="s">
        <v>606</v>
      </c>
      <c r="AY10359">
        <v>330455705</v>
      </c>
      <c r="AZ10359" s="4" t="s">
        <v>72</v>
      </c>
      <c r="BA10359">
        <v>3</v>
      </c>
      <c r="BB10359" s="4" t="s">
        <v>70</v>
      </c>
      <c r="BC10359">
        <v>33</v>
      </c>
      <c r="BD10359" s="4" t="s">
        <v>72</v>
      </c>
      <c r="BE10359">
        <v>109</v>
      </c>
    </row>
    <row r="10360" spans="1:57" hidden="1" x14ac:dyDescent="0.2">
      <c r="A10360">
        <v>330455705290797</v>
      </c>
      <c r="B10360">
        <v>10809346</v>
      </c>
      <c r="C10360">
        <v>160</v>
      </c>
      <c r="D10360">
        <v>78</v>
      </c>
      <c r="E10360">
        <v>78</v>
      </c>
      <c r="F10360">
        <v>0</v>
      </c>
      <c r="G10360">
        <v>0</v>
      </c>
      <c r="H10360">
        <v>70</v>
      </c>
      <c r="I10360">
        <v>33</v>
      </c>
      <c r="J10360">
        <v>8</v>
      </c>
      <c r="K10360">
        <v>0</v>
      </c>
      <c r="L10360">
        <v>9</v>
      </c>
      <c r="M10360">
        <v>0</v>
      </c>
      <c r="N10360">
        <v>51</v>
      </c>
      <c r="O10360">
        <v>4</v>
      </c>
      <c r="P10360">
        <v>16</v>
      </c>
      <c r="Q10360">
        <v>46</v>
      </c>
      <c r="R10360">
        <v>112</v>
      </c>
      <c r="S10360">
        <v>21</v>
      </c>
      <c r="T10360">
        <v>0</v>
      </c>
      <c r="U10360">
        <v>28</v>
      </c>
      <c r="V10360">
        <v>0</v>
      </c>
      <c r="W10360">
        <v>80</v>
      </c>
      <c r="X10360">
        <v>81</v>
      </c>
      <c r="Y10360">
        <v>6</v>
      </c>
      <c r="Z10360">
        <v>8</v>
      </c>
      <c r="AA10360">
        <v>7</v>
      </c>
      <c r="AB10360">
        <v>5</v>
      </c>
      <c r="AC10360">
        <v>11</v>
      </c>
      <c r="AD10360">
        <v>11</v>
      </c>
      <c r="AE10360">
        <v>48</v>
      </c>
      <c r="AF10360">
        <v>28</v>
      </c>
      <c r="AG10360">
        <v>18</v>
      </c>
      <c r="AH10360">
        <v>9</v>
      </c>
      <c r="AI10360">
        <v>11</v>
      </c>
      <c r="AJ10360">
        <v>1</v>
      </c>
      <c r="AK10360">
        <v>0</v>
      </c>
      <c r="AL10360">
        <v>3</v>
      </c>
      <c r="AM10360">
        <v>33</v>
      </c>
      <c r="AN10360">
        <v>330455705</v>
      </c>
      <c r="AO10360">
        <v>33045570529</v>
      </c>
      <c r="AP10360">
        <v>3301</v>
      </c>
      <c r="AQ10360">
        <v>48</v>
      </c>
      <c r="AR10360">
        <v>123</v>
      </c>
      <c r="AS10360">
        <v>10809346</v>
      </c>
      <c r="AT10360">
        <v>50</v>
      </c>
      <c r="AU10360" s="4" t="s">
        <v>72</v>
      </c>
      <c r="AV10360">
        <v>3304557</v>
      </c>
      <c r="AW10360" s="4" t="s">
        <v>587</v>
      </c>
      <c r="AX10360" s="4" t="s">
        <v>183</v>
      </c>
      <c r="AY10360">
        <v>330455705</v>
      </c>
      <c r="AZ10360" s="4" t="s">
        <v>72</v>
      </c>
      <c r="BA10360">
        <v>3</v>
      </c>
      <c r="BB10360" s="4" t="s">
        <v>70</v>
      </c>
      <c r="BC10360">
        <v>33</v>
      </c>
      <c r="BD10360" s="4" t="s">
        <v>72</v>
      </c>
      <c r="BE10360">
        <v>275</v>
      </c>
    </row>
    <row r="10361" spans="1:57" hidden="1" x14ac:dyDescent="0.2">
      <c r="A10361">
        <v>330455705291400</v>
      </c>
      <c r="B10361">
        <v>21619949</v>
      </c>
      <c r="C10361">
        <v>160</v>
      </c>
      <c r="D10361">
        <v>75</v>
      </c>
      <c r="E10361">
        <v>75</v>
      </c>
      <c r="F10361">
        <v>0</v>
      </c>
      <c r="G10361">
        <v>0</v>
      </c>
      <c r="H10361">
        <v>61</v>
      </c>
      <c r="I10361">
        <v>15</v>
      </c>
      <c r="J10361">
        <v>0</v>
      </c>
      <c r="K10361">
        <v>0</v>
      </c>
      <c r="L10361">
        <v>5</v>
      </c>
      <c r="M10361">
        <v>0</v>
      </c>
      <c r="N10361">
        <v>22</v>
      </c>
      <c r="O10361">
        <v>41</v>
      </c>
      <c r="P10361">
        <v>0</v>
      </c>
      <c r="Q10361">
        <v>143</v>
      </c>
      <c r="R10361">
        <v>122</v>
      </c>
      <c r="S10361">
        <v>4</v>
      </c>
      <c r="T10361">
        <v>0</v>
      </c>
      <c r="U10361">
        <v>33</v>
      </c>
      <c r="V10361">
        <v>0</v>
      </c>
      <c r="W10361">
        <v>72</v>
      </c>
      <c r="X10361">
        <v>87</v>
      </c>
      <c r="Y10361">
        <v>4</v>
      </c>
      <c r="Z10361">
        <v>6</v>
      </c>
      <c r="AA10361">
        <v>6</v>
      </c>
      <c r="AB10361">
        <v>6</v>
      </c>
      <c r="AC10361">
        <v>10</v>
      </c>
      <c r="AD10361">
        <v>11</v>
      </c>
      <c r="AE10361">
        <v>21</v>
      </c>
      <c r="AF10361">
        <v>27</v>
      </c>
      <c r="AG10361">
        <v>28</v>
      </c>
      <c r="AH10361">
        <v>25</v>
      </c>
      <c r="AI10361">
        <v>13</v>
      </c>
      <c r="AJ10361">
        <v>2</v>
      </c>
      <c r="AK10361">
        <v>8</v>
      </c>
      <c r="AL10361">
        <v>6</v>
      </c>
      <c r="AM10361">
        <v>66</v>
      </c>
      <c r="AN10361">
        <v>660911410</v>
      </c>
      <c r="AO10361">
        <v>66091141058</v>
      </c>
      <c r="AP10361">
        <v>6602</v>
      </c>
      <c r="AQ10361">
        <v>61</v>
      </c>
      <c r="AR10361">
        <v>193</v>
      </c>
      <c r="AS10361">
        <v>21619949</v>
      </c>
      <c r="AT10361">
        <v>9500023936226680</v>
      </c>
      <c r="AU10361" s="4" t="s">
        <v>72</v>
      </c>
      <c r="AV10361">
        <v>3304557</v>
      </c>
      <c r="AW10361" s="4" t="s">
        <v>184</v>
      </c>
      <c r="AX10361" s="4" t="s">
        <v>185</v>
      </c>
      <c r="AY10361">
        <v>330455705</v>
      </c>
      <c r="AZ10361" s="4" t="s">
        <v>72</v>
      </c>
      <c r="BA10361">
        <v>3</v>
      </c>
      <c r="BB10361" s="4" t="s">
        <v>70</v>
      </c>
      <c r="BC10361">
        <v>33</v>
      </c>
      <c r="BD10361" s="4" t="s">
        <v>72</v>
      </c>
      <c r="BE10361">
        <v>389</v>
      </c>
    </row>
    <row r="10362" spans="1:57" hidden="1" x14ac:dyDescent="0.2">
      <c r="A10362">
        <v>330190018000020</v>
      </c>
      <c r="B10362">
        <v>76001985</v>
      </c>
      <c r="C10362">
        <v>159</v>
      </c>
      <c r="D10362">
        <v>70</v>
      </c>
      <c r="E10362">
        <v>70</v>
      </c>
      <c r="F10362">
        <v>0</v>
      </c>
      <c r="G10362">
        <v>0</v>
      </c>
      <c r="H10362">
        <v>58</v>
      </c>
      <c r="I10362">
        <v>13</v>
      </c>
      <c r="J10362">
        <v>7</v>
      </c>
      <c r="K10362">
        <v>0</v>
      </c>
      <c r="L10362">
        <v>33</v>
      </c>
      <c r="M10362">
        <v>0</v>
      </c>
      <c r="N10362">
        <v>53</v>
      </c>
      <c r="O10362">
        <v>4</v>
      </c>
      <c r="P10362">
        <v>0</v>
      </c>
      <c r="Q10362">
        <v>2</v>
      </c>
      <c r="R10362">
        <v>35</v>
      </c>
      <c r="S10362">
        <v>21</v>
      </c>
      <c r="T10362">
        <v>0</v>
      </c>
      <c r="U10362">
        <v>99</v>
      </c>
      <c r="V10362">
        <v>0</v>
      </c>
      <c r="W10362">
        <v>84</v>
      </c>
      <c r="X10362">
        <v>77</v>
      </c>
      <c r="Y10362">
        <v>7</v>
      </c>
      <c r="Z10362">
        <v>12</v>
      </c>
      <c r="AA10362">
        <v>6</v>
      </c>
      <c r="AB10362">
        <v>12</v>
      </c>
      <c r="AC10362">
        <v>11</v>
      </c>
      <c r="AD10362">
        <v>6</v>
      </c>
      <c r="AE10362">
        <v>28</v>
      </c>
      <c r="AF10362">
        <v>26</v>
      </c>
      <c r="AG10362">
        <v>20</v>
      </c>
      <c r="AH10362">
        <v>16</v>
      </c>
      <c r="AI10362">
        <v>9</v>
      </c>
      <c r="AJ10362">
        <v>14</v>
      </c>
      <c r="AK10362">
        <v>0</v>
      </c>
      <c r="AL10362">
        <v>21</v>
      </c>
      <c r="AM10362">
        <v>231</v>
      </c>
      <c r="AN10362">
        <v>2311330126</v>
      </c>
      <c r="AO10362">
        <v>231133012600</v>
      </c>
      <c r="AP10362">
        <v>23107</v>
      </c>
      <c r="AQ10362">
        <v>39</v>
      </c>
      <c r="AR10362">
        <v>132</v>
      </c>
      <c r="AS10362">
        <v>76001985</v>
      </c>
      <c r="AT10362">
        <v>4.8285367796643728E+16</v>
      </c>
      <c r="AU10362" s="4" t="s">
        <v>254</v>
      </c>
      <c r="AV10362">
        <v>3301900</v>
      </c>
      <c r="AW10362" s="4" t="s">
        <v>1213</v>
      </c>
      <c r="AX10362" s="4" t="s">
        <v>1214</v>
      </c>
      <c r="AY10362">
        <v>330190018</v>
      </c>
      <c r="AZ10362" s="4" t="s">
        <v>755</v>
      </c>
      <c r="BA10362">
        <v>3</v>
      </c>
      <c r="BB10362" s="4" t="s">
        <v>70</v>
      </c>
      <c r="BC10362">
        <v>33</v>
      </c>
      <c r="BD10362" s="4" t="s">
        <v>72</v>
      </c>
      <c r="BE10362">
        <v>533</v>
      </c>
    </row>
    <row r="10363" spans="1:57" hidden="1" x14ac:dyDescent="0.2">
      <c r="A10363">
        <v>330260120000046</v>
      </c>
      <c r="B10363">
        <v>54041614</v>
      </c>
      <c r="C10363">
        <v>159</v>
      </c>
      <c r="D10363">
        <v>181</v>
      </c>
      <c r="E10363">
        <v>181</v>
      </c>
      <c r="F10363">
        <v>0</v>
      </c>
      <c r="G10363">
        <v>0</v>
      </c>
      <c r="H10363">
        <v>55</v>
      </c>
      <c r="I10363">
        <v>16</v>
      </c>
      <c r="J10363">
        <v>4</v>
      </c>
      <c r="K10363">
        <v>0</v>
      </c>
      <c r="L10363">
        <v>6</v>
      </c>
      <c r="M10363">
        <v>0</v>
      </c>
      <c r="N10363">
        <v>25</v>
      </c>
      <c r="O10363">
        <v>30</v>
      </c>
      <c r="P10363">
        <v>0</v>
      </c>
      <c r="Q10363">
        <v>36</v>
      </c>
      <c r="R10363">
        <v>95</v>
      </c>
      <c r="S10363">
        <v>14</v>
      </c>
      <c r="T10363">
        <v>0</v>
      </c>
      <c r="U10363">
        <v>48</v>
      </c>
      <c r="V10363">
        <v>0</v>
      </c>
      <c r="W10363">
        <v>82</v>
      </c>
      <c r="X10363">
        <v>77</v>
      </c>
      <c r="Y10363">
        <v>6</v>
      </c>
      <c r="Z10363">
        <v>14</v>
      </c>
      <c r="AA10363">
        <v>10</v>
      </c>
      <c r="AB10363">
        <v>8</v>
      </c>
      <c r="AC10363">
        <v>9</v>
      </c>
      <c r="AD10363">
        <v>6</v>
      </c>
      <c r="AE10363">
        <v>20</v>
      </c>
      <c r="AF10363">
        <v>38</v>
      </c>
      <c r="AG10363">
        <v>20</v>
      </c>
      <c r="AH10363">
        <v>17</v>
      </c>
      <c r="AI10363">
        <v>12</v>
      </c>
      <c r="AJ10363">
        <v>10</v>
      </c>
      <c r="AK10363">
        <v>0</v>
      </c>
      <c r="AL10363">
        <v>15</v>
      </c>
      <c r="AM10363">
        <v>165</v>
      </c>
      <c r="AN10363">
        <v>1651300600</v>
      </c>
      <c r="AO10363">
        <v>165130060000</v>
      </c>
      <c r="AP10363">
        <v>16505</v>
      </c>
      <c r="AQ10363">
        <v>70</v>
      </c>
      <c r="AR10363">
        <v>200</v>
      </c>
      <c r="AS10363">
        <v>54041614</v>
      </c>
      <c r="AT10363">
        <v>2.8199693628691396E+16</v>
      </c>
      <c r="AU10363" s="4" t="s">
        <v>246</v>
      </c>
      <c r="AV10363">
        <v>3302601</v>
      </c>
      <c r="AW10363" s="4" t="s">
        <v>80</v>
      </c>
      <c r="AX10363" s="4" t="s">
        <v>81</v>
      </c>
      <c r="AY10363">
        <v>330260120</v>
      </c>
      <c r="AZ10363" s="4" t="s">
        <v>421</v>
      </c>
      <c r="BA10363">
        <v>3</v>
      </c>
      <c r="BB10363" s="4" t="s">
        <v>70</v>
      </c>
      <c r="BC10363">
        <v>33</v>
      </c>
      <c r="BD10363" s="4" t="s">
        <v>72</v>
      </c>
      <c r="BE10363">
        <v>560</v>
      </c>
    </row>
    <row r="10364" spans="1:57" hidden="1" x14ac:dyDescent="0.2">
      <c r="A10364">
        <v>330330205001229</v>
      </c>
      <c r="B10364">
        <v>32509367</v>
      </c>
      <c r="C10364">
        <v>159</v>
      </c>
      <c r="D10364">
        <v>88</v>
      </c>
      <c r="E10364">
        <v>88</v>
      </c>
      <c r="F10364">
        <v>0</v>
      </c>
      <c r="G10364">
        <v>0</v>
      </c>
      <c r="H10364">
        <v>65</v>
      </c>
      <c r="I10364">
        <v>37</v>
      </c>
      <c r="J10364">
        <v>1</v>
      </c>
      <c r="K10364">
        <v>0</v>
      </c>
      <c r="L10364">
        <v>10</v>
      </c>
      <c r="M10364">
        <v>0</v>
      </c>
      <c r="N10364">
        <v>49</v>
      </c>
      <c r="O10364">
        <v>1</v>
      </c>
      <c r="P10364">
        <v>13</v>
      </c>
      <c r="Q10364">
        <v>157</v>
      </c>
      <c r="R10364">
        <v>115</v>
      </c>
      <c r="S10364">
        <v>8</v>
      </c>
      <c r="T10364">
        <v>0</v>
      </c>
      <c r="U10364">
        <v>36</v>
      </c>
      <c r="V10364">
        <v>0</v>
      </c>
      <c r="W10364">
        <v>73</v>
      </c>
      <c r="X10364">
        <v>86</v>
      </c>
      <c r="Y10364">
        <v>5</v>
      </c>
      <c r="Z10364">
        <v>7</v>
      </c>
      <c r="AA10364">
        <v>6</v>
      </c>
      <c r="AB10364">
        <v>8</v>
      </c>
      <c r="AC10364">
        <v>10</v>
      </c>
      <c r="AD10364">
        <v>11</v>
      </c>
      <c r="AE10364">
        <v>19</v>
      </c>
      <c r="AF10364">
        <v>21</v>
      </c>
      <c r="AG10364">
        <v>25</v>
      </c>
      <c r="AH10364">
        <v>25</v>
      </c>
      <c r="AI10364">
        <v>23</v>
      </c>
      <c r="AJ10364">
        <v>3</v>
      </c>
      <c r="AK10364">
        <v>12</v>
      </c>
      <c r="AL10364">
        <v>9</v>
      </c>
      <c r="AM10364">
        <v>99</v>
      </c>
      <c r="AN10364">
        <v>990990615</v>
      </c>
      <c r="AO10364">
        <v>99099061500</v>
      </c>
      <c r="AP10364">
        <v>9903</v>
      </c>
      <c r="AQ10364">
        <v>126</v>
      </c>
      <c r="AR10364">
        <v>360</v>
      </c>
      <c r="AS10364">
        <v>32509367</v>
      </c>
      <c r="AT10364">
        <v>6333416335051987</v>
      </c>
      <c r="AU10364" s="4" t="s">
        <v>226</v>
      </c>
      <c r="AV10364">
        <v>3303302</v>
      </c>
      <c r="AW10364" s="4" t="s">
        <v>2107</v>
      </c>
      <c r="AX10364" s="4" t="s">
        <v>2108</v>
      </c>
      <c r="AY10364">
        <v>330330205</v>
      </c>
      <c r="AZ10364" s="4" t="s">
        <v>226</v>
      </c>
      <c r="BA10364">
        <v>3</v>
      </c>
      <c r="BB10364" s="4" t="s">
        <v>70</v>
      </c>
      <c r="BC10364">
        <v>33</v>
      </c>
      <c r="BD10364" s="4" t="s">
        <v>72</v>
      </c>
      <c r="BE10364">
        <v>638</v>
      </c>
    </row>
    <row r="10365" spans="1:57" hidden="1" x14ac:dyDescent="0.2">
      <c r="A10365">
        <v>330555405000230</v>
      </c>
      <c r="B10365">
        <v>705513219</v>
      </c>
      <c r="C10365">
        <v>159</v>
      </c>
      <c r="D10365">
        <v>65</v>
      </c>
      <c r="E10365">
        <v>65</v>
      </c>
      <c r="F10365">
        <v>0</v>
      </c>
      <c r="G10365">
        <v>0</v>
      </c>
      <c r="H10365">
        <v>39</v>
      </c>
      <c r="I10365">
        <v>10</v>
      </c>
      <c r="J10365">
        <v>5</v>
      </c>
      <c r="K10365">
        <v>0</v>
      </c>
      <c r="L10365">
        <v>21</v>
      </c>
      <c r="M10365">
        <v>0</v>
      </c>
      <c r="N10365">
        <v>38</v>
      </c>
      <c r="O10365">
        <v>0</v>
      </c>
      <c r="P10365">
        <v>0</v>
      </c>
      <c r="Q10365">
        <v>32</v>
      </c>
      <c r="R10365">
        <v>33</v>
      </c>
      <c r="S10365">
        <v>16</v>
      </c>
      <c r="T10365">
        <v>0</v>
      </c>
      <c r="U10365">
        <v>55</v>
      </c>
      <c r="V10365">
        <v>0</v>
      </c>
      <c r="W10365">
        <v>52</v>
      </c>
      <c r="X10365">
        <v>53</v>
      </c>
      <c r="Y10365">
        <v>4</v>
      </c>
      <c r="Z10365">
        <v>7</v>
      </c>
      <c r="AA10365">
        <v>5</v>
      </c>
      <c r="AB10365">
        <v>8</v>
      </c>
      <c r="AC10365">
        <v>8</v>
      </c>
      <c r="AD10365">
        <v>5</v>
      </c>
      <c r="AE10365">
        <v>15</v>
      </c>
      <c r="AF10365">
        <v>16</v>
      </c>
      <c r="AG10365">
        <v>13</v>
      </c>
      <c r="AH10365">
        <v>6</v>
      </c>
      <c r="AI10365">
        <v>3</v>
      </c>
      <c r="AJ10365">
        <v>520</v>
      </c>
      <c r="AK10365">
        <v>0</v>
      </c>
      <c r="AL10365">
        <v>195</v>
      </c>
      <c r="AM10365">
        <v>2145</v>
      </c>
      <c r="AN10365">
        <v>21486101325</v>
      </c>
      <c r="AO10365">
        <v>2148610132500</v>
      </c>
      <c r="AP10365">
        <v>214565</v>
      </c>
      <c r="AQ10365">
        <v>110</v>
      </c>
      <c r="AR10365">
        <v>328</v>
      </c>
      <c r="AS10365">
        <v>705513219</v>
      </c>
      <c r="AT10365">
        <v>3.5384706367918524E+16</v>
      </c>
      <c r="AU10365" s="4" t="s">
        <v>163</v>
      </c>
      <c r="AV10365">
        <v>3305554</v>
      </c>
      <c r="AW10365" s="4" t="s">
        <v>80</v>
      </c>
      <c r="AX10365" s="4" t="s">
        <v>81</v>
      </c>
      <c r="AY10365">
        <v>330555405</v>
      </c>
      <c r="AZ10365" s="4" t="s">
        <v>163</v>
      </c>
      <c r="BA10365">
        <v>3</v>
      </c>
      <c r="BB10365" s="4" t="s">
        <v>70</v>
      </c>
      <c r="BC10365">
        <v>33</v>
      </c>
      <c r="BD10365" s="4" t="s">
        <v>72</v>
      </c>
      <c r="BE10365">
        <v>728</v>
      </c>
    </row>
    <row r="10366" spans="1:57" hidden="1" x14ac:dyDescent="0.2">
      <c r="A10366">
        <v>330575205000018</v>
      </c>
      <c r="B10366">
        <v>54353835</v>
      </c>
      <c r="C10366">
        <v>159</v>
      </c>
      <c r="D10366">
        <v>73</v>
      </c>
      <c r="E10366">
        <v>72</v>
      </c>
      <c r="F10366">
        <v>0</v>
      </c>
      <c r="G10366">
        <v>0</v>
      </c>
      <c r="H10366">
        <v>49</v>
      </c>
      <c r="I10366">
        <v>13</v>
      </c>
      <c r="J10366">
        <v>6</v>
      </c>
      <c r="K10366">
        <v>0</v>
      </c>
      <c r="L10366">
        <v>30</v>
      </c>
      <c r="M10366">
        <v>0</v>
      </c>
      <c r="N10366">
        <v>49</v>
      </c>
      <c r="O10366">
        <v>0</v>
      </c>
      <c r="P10366">
        <v>0</v>
      </c>
      <c r="Q10366">
        <v>26</v>
      </c>
      <c r="R10366">
        <v>49</v>
      </c>
      <c r="S10366">
        <v>13</v>
      </c>
      <c r="T10366">
        <v>0</v>
      </c>
      <c r="U10366">
        <v>96</v>
      </c>
      <c r="V10366">
        <v>0</v>
      </c>
      <c r="W10366">
        <v>82</v>
      </c>
      <c r="X10366">
        <v>77</v>
      </c>
      <c r="Y10366">
        <v>13</v>
      </c>
      <c r="Z10366">
        <v>17</v>
      </c>
      <c r="AA10366">
        <v>14</v>
      </c>
      <c r="AB10366">
        <v>8</v>
      </c>
      <c r="AC10366">
        <v>6</v>
      </c>
      <c r="AD10366">
        <v>10</v>
      </c>
      <c r="AE10366">
        <v>25</v>
      </c>
      <c r="AF10366">
        <v>21</v>
      </c>
      <c r="AG10366">
        <v>17</v>
      </c>
      <c r="AH10366">
        <v>21</v>
      </c>
      <c r="AI10366">
        <v>6</v>
      </c>
      <c r="AJ10366">
        <v>5</v>
      </c>
      <c r="AK10366">
        <v>0</v>
      </c>
      <c r="AL10366">
        <v>15</v>
      </c>
      <c r="AM10366">
        <v>165</v>
      </c>
      <c r="AN10366">
        <v>1652876025</v>
      </c>
      <c r="AO10366">
        <v>165287602500</v>
      </c>
      <c r="AP10366">
        <v>16505</v>
      </c>
      <c r="AQ10366">
        <v>80</v>
      </c>
      <c r="AR10366">
        <v>250</v>
      </c>
      <c r="AS10366">
        <v>54353835</v>
      </c>
      <c r="AT10366">
        <v>4179995549532062</v>
      </c>
      <c r="AU10366" s="4" t="s">
        <v>299</v>
      </c>
      <c r="AV10366">
        <v>3305752</v>
      </c>
      <c r="AW10366" s="4" t="s">
        <v>2005</v>
      </c>
      <c r="AX10366" s="4" t="s">
        <v>2006</v>
      </c>
      <c r="AY10366">
        <v>330575205</v>
      </c>
      <c r="AZ10366" s="4" t="s">
        <v>299</v>
      </c>
      <c r="BA10366">
        <v>3</v>
      </c>
      <c r="BB10366" s="4" t="s">
        <v>70</v>
      </c>
      <c r="BC10366">
        <v>33</v>
      </c>
      <c r="BD10366" s="4" t="s">
        <v>72</v>
      </c>
      <c r="BE10366">
        <v>730</v>
      </c>
    </row>
    <row r="10367" spans="1:57" hidden="1" x14ac:dyDescent="0.2">
      <c r="A10367">
        <v>330200705000200</v>
      </c>
      <c r="B10367">
        <v>18410304</v>
      </c>
      <c r="C10367">
        <v>158</v>
      </c>
      <c r="D10367">
        <v>74</v>
      </c>
      <c r="E10367">
        <v>74</v>
      </c>
      <c r="F10367">
        <v>0</v>
      </c>
      <c r="G10367">
        <v>0</v>
      </c>
      <c r="H10367">
        <v>60</v>
      </c>
      <c r="I10367">
        <v>13</v>
      </c>
      <c r="J10367">
        <v>5</v>
      </c>
      <c r="K10367">
        <v>0</v>
      </c>
      <c r="L10367">
        <v>24</v>
      </c>
      <c r="M10367">
        <v>0</v>
      </c>
      <c r="N10367">
        <v>57</v>
      </c>
      <c r="O10367">
        <v>3</v>
      </c>
      <c r="P10367">
        <v>0</v>
      </c>
      <c r="Q10367">
        <v>85</v>
      </c>
      <c r="R10367">
        <v>56</v>
      </c>
      <c r="S10367">
        <v>17</v>
      </c>
      <c r="T10367">
        <v>0</v>
      </c>
      <c r="U10367">
        <v>83</v>
      </c>
      <c r="V10367">
        <v>1</v>
      </c>
      <c r="W10367">
        <v>77</v>
      </c>
      <c r="X10367">
        <v>82</v>
      </c>
      <c r="Y10367">
        <v>9</v>
      </c>
      <c r="Z10367">
        <v>12</v>
      </c>
      <c r="AA10367">
        <v>9</v>
      </c>
      <c r="AB10367">
        <v>9</v>
      </c>
      <c r="AC10367">
        <v>9</v>
      </c>
      <c r="AD10367">
        <v>10</v>
      </c>
      <c r="AE10367">
        <v>20</v>
      </c>
      <c r="AF10367">
        <v>21</v>
      </c>
      <c r="AG10367">
        <v>12</v>
      </c>
      <c r="AH10367">
        <v>12</v>
      </c>
      <c r="AI10367">
        <v>6</v>
      </c>
      <c r="AJ10367">
        <v>34</v>
      </c>
      <c r="AK10367">
        <v>0</v>
      </c>
      <c r="AL10367">
        <v>51</v>
      </c>
      <c r="AM10367">
        <v>561</v>
      </c>
      <c r="AN10367">
        <v>5613411985</v>
      </c>
      <c r="AO10367">
        <v>561341198500</v>
      </c>
      <c r="AP10367">
        <v>56117</v>
      </c>
      <c r="AQ10367">
        <v>205</v>
      </c>
      <c r="AR10367">
        <v>656</v>
      </c>
      <c r="AS10367">
        <v>18410304</v>
      </c>
      <c r="AT10367">
        <v>5705924263933936</v>
      </c>
      <c r="AU10367" s="4" t="s">
        <v>348</v>
      </c>
      <c r="AV10367">
        <v>3302007</v>
      </c>
      <c r="AW10367" s="4" t="s">
        <v>80</v>
      </c>
      <c r="AX10367" s="4" t="s">
        <v>81</v>
      </c>
      <c r="AY10367">
        <v>330200705</v>
      </c>
      <c r="AZ10367" s="4" t="s">
        <v>348</v>
      </c>
      <c r="BA10367">
        <v>3</v>
      </c>
      <c r="BB10367" s="4" t="s">
        <v>70</v>
      </c>
      <c r="BC10367">
        <v>33</v>
      </c>
      <c r="BD10367" s="4" t="s">
        <v>72</v>
      </c>
      <c r="BE10367">
        <v>543</v>
      </c>
    </row>
    <row r="10368" spans="1:57" hidden="1" x14ac:dyDescent="0.2">
      <c r="A10368">
        <v>330190025000028</v>
      </c>
      <c r="B10368">
        <v>4.3528805E+16</v>
      </c>
      <c r="C10368">
        <v>157</v>
      </c>
      <c r="D10368">
        <v>101</v>
      </c>
      <c r="E10368">
        <v>101</v>
      </c>
      <c r="F10368">
        <v>0</v>
      </c>
      <c r="G10368">
        <v>0</v>
      </c>
      <c r="H10368">
        <v>62</v>
      </c>
      <c r="I10368">
        <v>16</v>
      </c>
      <c r="J10368">
        <v>14</v>
      </c>
      <c r="K10368">
        <v>0</v>
      </c>
      <c r="L10368">
        <v>29</v>
      </c>
      <c r="M10368">
        <v>0</v>
      </c>
      <c r="N10368">
        <v>62</v>
      </c>
      <c r="O10368">
        <v>0</v>
      </c>
      <c r="P10368">
        <v>0</v>
      </c>
      <c r="Q10368">
        <v>4</v>
      </c>
      <c r="R10368">
        <v>42</v>
      </c>
      <c r="S10368">
        <v>25</v>
      </c>
      <c r="T10368">
        <v>0</v>
      </c>
      <c r="U10368">
        <v>92</v>
      </c>
      <c r="V10368">
        <v>0</v>
      </c>
      <c r="W10368">
        <v>81</v>
      </c>
      <c r="X10368">
        <v>79</v>
      </c>
      <c r="Y10368">
        <v>7</v>
      </c>
      <c r="Z10368">
        <v>5</v>
      </c>
      <c r="AA10368">
        <v>4</v>
      </c>
      <c r="AB10368">
        <v>10</v>
      </c>
      <c r="AC10368">
        <v>14</v>
      </c>
      <c r="AD10368">
        <v>10</v>
      </c>
      <c r="AE10368">
        <v>16</v>
      </c>
      <c r="AF10368">
        <v>24</v>
      </c>
      <c r="AG10368">
        <v>29</v>
      </c>
      <c r="AH10368">
        <v>18</v>
      </c>
      <c r="AI10368">
        <v>20</v>
      </c>
      <c r="AJ10368">
        <v>4</v>
      </c>
      <c r="AK10368">
        <v>0</v>
      </c>
      <c r="AL10368">
        <v>12</v>
      </c>
      <c r="AM10368">
        <v>132</v>
      </c>
      <c r="AN10368">
        <v>1320760100</v>
      </c>
      <c r="AO10368">
        <v>132076010000</v>
      </c>
      <c r="AP10368">
        <v>13204</v>
      </c>
      <c r="AQ10368">
        <v>117</v>
      </c>
      <c r="AR10368">
        <v>364</v>
      </c>
      <c r="AS10368">
        <v>4.3528805E+16</v>
      </c>
      <c r="AT10368">
        <v>3274995757407078</v>
      </c>
      <c r="AU10368" s="4" t="s">
        <v>254</v>
      </c>
      <c r="AV10368">
        <v>3301900</v>
      </c>
      <c r="AW10368" s="4" t="s">
        <v>2706</v>
      </c>
      <c r="AX10368" s="4" t="s">
        <v>2707</v>
      </c>
      <c r="AY10368">
        <v>330190025</v>
      </c>
      <c r="AZ10368" s="4" t="s">
        <v>494</v>
      </c>
      <c r="BA10368">
        <v>3</v>
      </c>
      <c r="BB10368" s="4" t="s">
        <v>70</v>
      </c>
      <c r="BC10368">
        <v>33</v>
      </c>
      <c r="BD10368" s="4" t="s">
        <v>72</v>
      </c>
      <c r="BE10368">
        <v>528</v>
      </c>
    </row>
    <row r="10369" spans="1:57" hidden="1" x14ac:dyDescent="0.2">
      <c r="A10369">
        <v>330200705000183</v>
      </c>
      <c r="B10369">
        <v>32474308</v>
      </c>
      <c r="C10369">
        <v>157</v>
      </c>
      <c r="D10369">
        <v>70</v>
      </c>
      <c r="E10369">
        <v>70</v>
      </c>
      <c r="F10369">
        <v>0</v>
      </c>
      <c r="G10369">
        <v>0</v>
      </c>
      <c r="H10369">
        <v>53</v>
      </c>
      <c r="I10369">
        <v>17</v>
      </c>
      <c r="J10369">
        <v>12</v>
      </c>
      <c r="K10369">
        <v>0</v>
      </c>
      <c r="L10369">
        <v>24</v>
      </c>
      <c r="M10369">
        <v>0</v>
      </c>
      <c r="N10369">
        <v>53</v>
      </c>
      <c r="O10369">
        <v>0</v>
      </c>
      <c r="P10369">
        <v>0</v>
      </c>
      <c r="Q10369">
        <v>9</v>
      </c>
      <c r="R10369">
        <v>48</v>
      </c>
      <c r="S10369">
        <v>30</v>
      </c>
      <c r="T10369">
        <v>0</v>
      </c>
      <c r="U10369">
        <v>78</v>
      </c>
      <c r="V10369">
        <v>0</v>
      </c>
      <c r="W10369">
        <v>77</v>
      </c>
      <c r="X10369">
        <v>79</v>
      </c>
      <c r="Y10369">
        <v>15</v>
      </c>
      <c r="Z10369">
        <v>14</v>
      </c>
      <c r="AA10369">
        <v>10</v>
      </c>
      <c r="AB10369">
        <v>13</v>
      </c>
      <c r="AC10369">
        <v>11</v>
      </c>
      <c r="AD10369">
        <v>13</v>
      </c>
      <c r="AE10369">
        <v>28</v>
      </c>
      <c r="AF10369">
        <v>19</v>
      </c>
      <c r="AG10369">
        <v>13</v>
      </c>
      <c r="AH10369">
        <v>17</v>
      </c>
      <c r="AI10369">
        <v>5</v>
      </c>
      <c r="AJ10369">
        <v>6</v>
      </c>
      <c r="AK10369">
        <v>12</v>
      </c>
      <c r="AL10369">
        <v>9</v>
      </c>
      <c r="AM10369">
        <v>99</v>
      </c>
      <c r="AN10369">
        <v>990602115</v>
      </c>
      <c r="AO10369">
        <v>99060211500</v>
      </c>
      <c r="AP10369">
        <v>9903</v>
      </c>
      <c r="AQ10369">
        <v>52</v>
      </c>
      <c r="AR10369">
        <v>178</v>
      </c>
      <c r="AS10369">
        <v>32474308</v>
      </c>
      <c r="AT10369">
        <v>6333341637333734</v>
      </c>
      <c r="AU10369" s="4" t="s">
        <v>348</v>
      </c>
      <c r="AV10369">
        <v>3302007</v>
      </c>
      <c r="AW10369" s="4" t="s">
        <v>80</v>
      </c>
      <c r="AX10369" s="4" t="s">
        <v>81</v>
      </c>
      <c r="AY10369">
        <v>330200705</v>
      </c>
      <c r="AZ10369" s="4" t="s">
        <v>348</v>
      </c>
      <c r="BA10369">
        <v>3</v>
      </c>
      <c r="BB10369" s="4" t="s">
        <v>70</v>
      </c>
      <c r="BC10369">
        <v>33</v>
      </c>
      <c r="BD10369" s="4" t="s">
        <v>72</v>
      </c>
      <c r="BE10369">
        <v>543</v>
      </c>
    </row>
    <row r="10370" spans="1:57" hidden="1" x14ac:dyDescent="0.2">
      <c r="A10370">
        <v>330350005190089</v>
      </c>
      <c r="B10370">
        <v>141321462</v>
      </c>
      <c r="C10370">
        <v>157</v>
      </c>
      <c r="D10370">
        <v>91</v>
      </c>
      <c r="E10370">
        <v>91</v>
      </c>
      <c r="F10370">
        <v>0</v>
      </c>
      <c r="G10370">
        <v>0</v>
      </c>
      <c r="H10370">
        <v>56</v>
      </c>
      <c r="I10370">
        <v>13</v>
      </c>
      <c r="J10370">
        <v>9</v>
      </c>
      <c r="K10370">
        <v>0</v>
      </c>
      <c r="L10370">
        <v>27</v>
      </c>
      <c r="M10370">
        <v>0</v>
      </c>
      <c r="N10370">
        <v>56</v>
      </c>
      <c r="O10370">
        <v>0</v>
      </c>
      <c r="P10370">
        <v>0</v>
      </c>
      <c r="Q10370">
        <v>19</v>
      </c>
      <c r="R10370">
        <v>48</v>
      </c>
      <c r="S10370">
        <v>22</v>
      </c>
      <c r="T10370">
        <v>0</v>
      </c>
      <c r="U10370">
        <v>84</v>
      </c>
      <c r="V10370">
        <v>0</v>
      </c>
      <c r="W10370">
        <v>82</v>
      </c>
      <c r="X10370">
        <v>75</v>
      </c>
      <c r="Y10370">
        <v>9</v>
      </c>
      <c r="Z10370">
        <v>10</v>
      </c>
      <c r="AA10370">
        <v>12</v>
      </c>
      <c r="AB10370">
        <v>9</v>
      </c>
      <c r="AC10370">
        <v>10</v>
      </c>
      <c r="AD10370">
        <v>10</v>
      </c>
      <c r="AE10370">
        <v>19</v>
      </c>
      <c r="AF10370">
        <v>20</v>
      </c>
      <c r="AG10370">
        <v>18</v>
      </c>
      <c r="AH10370">
        <v>14</v>
      </c>
      <c r="AI10370">
        <v>6</v>
      </c>
      <c r="AJ10370">
        <v>26</v>
      </c>
      <c r="AK10370">
        <v>0</v>
      </c>
      <c r="AL10370">
        <v>39</v>
      </c>
      <c r="AM10370">
        <v>429</v>
      </c>
      <c r="AN10370">
        <v>4294550065</v>
      </c>
      <c r="AO10370">
        <v>429455006747</v>
      </c>
      <c r="AP10370">
        <v>42913</v>
      </c>
      <c r="AQ10370">
        <v>55</v>
      </c>
      <c r="AR10370">
        <v>164</v>
      </c>
      <c r="AS10370">
        <v>141321462</v>
      </c>
      <c r="AT10370">
        <v>2.0230746438216156E+16</v>
      </c>
      <c r="AU10370" s="4" t="s">
        <v>74</v>
      </c>
      <c r="AV10370">
        <v>3303500</v>
      </c>
      <c r="AW10370" s="4" t="s">
        <v>858</v>
      </c>
      <c r="AX10370" s="4" t="s">
        <v>859</v>
      </c>
      <c r="AY10370">
        <v>330350005</v>
      </c>
      <c r="AZ10370" s="4" t="s">
        <v>74</v>
      </c>
      <c r="BA10370">
        <v>3</v>
      </c>
      <c r="BB10370" s="4" t="s">
        <v>70</v>
      </c>
      <c r="BC10370">
        <v>33</v>
      </c>
      <c r="BD10370" s="4" t="s">
        <v>72</v>
      </c>
      <c r="BE10370">
        <v>663</v>
      </c>
    </row>
    <row r="10371" spans="1:57" hidden="1" x14ac:dyDescent="0.2">
      <c r="A10371">
        <v>330455705230053</v>
      </c>
      <c r="B10371">
        <v>32493358</v>
      </c>
      <c r="C10371">
        <v>157</v>
      </c>
      <c r="D10371">
        <v>72</v>
      </c>
      <c r="E10371">
        <v>72</v>
      </c>
      <c r="F10371">
        <v>0</v>
      </c>
      <c r="G10371">
        <v>0</v>
      </c>
      <c r="H10371">
        <v>53</v>
      </c>
      <c r="I10371">
        <v>16</v>
      </c>
      <c r="J10371">
        <v>4</v>
      </c>
      <c r="K10371">
        <v>0</v>
      </c>
      <c r="L10371">
        <v>12</v>
      </c>
      <c r="M10371">
        <v>0</v>
      </c>
      <c r="N10371">
        <v>34</v>
      </c>
      <c r="O10371">
        <v>5</v>
      </c>
      <c r="P10371">
        <v>13</v>
      </c>
      <c r="Q10371">
        <v>101</v>
      </c>
      <c r="R10371">
        <v>62</v>
      </c>
      <c r="S10371">
        <v>21</v>
      </c>
      <c r="T10371">
        <v>0</v>
      </c>
      <c r="U10371">
        <v>74</v>
      </c>
      <c r="V10371">
        <v>0</v>
      </c>
      <c r="W10371">
        <v>80</v>
      </c>
      <c r="X10371">
        <v>77</v>
      </c>
      <c r="Y10371">
        <v>8</v>
      </c>
      <c r="Z10371">
        <v>9</v>
      </c>
      <c r="AA10371">
        <v>12</v>
      </c>
      <c r="AB10371">
        <v>9</v>
      </c>
      <c r="AC10371">
        <v>14</v>
      </c>
      <c r="AD10371">
        <v>14</v>
      </c>
      <c r="AE10371">
        <v>26</v>
      </c>
      <c r="AF10371">
        <v>23</v>
      </c>
      <c r="AG10371">
        <v>23</v>
      </c>
      <c r="AH10371">
        <v>10</v>
      </c>
      <c r="AI10371">
        <v>8</v>
      </c>
      <c r="AJ10371">
        <v>3</v>
      </c>
      <c r="AK10371">
        <v>0</v>
      </c>
      <c r="AL10371">
        <v>9</v>
      </c>
      <c r="AM10371">
        <v>99</v>
      </c>
      <c r="AN10371">
        <v>991367115</v>
      </c>
      <c r="AO10371">
        <v>99136711569</v>
      </c>
      <c r="AP10371">
        <v>9903</v>
      </c>
      <c r="AQ10371">
        <v>77</v>
      </c>
      <c r="AR10371">
        <v>236</v>
      </c>
      <c r="AS10371">
        <v>32493358</v>
      </c>
      <c r="AT10371">
        <v>2.9000044778382096E+16</v>
      </c>
      <c r="AU10371" s="4" t="s">
        <v>72</v>
      </c>
      <c r="AV10371">
        <v>3304557</v>
      </c>
      <c r="AW10371" s="4" t="s">
        <v>383</v>
      </c>
      <c r="AX10371" s="4" t="s">
        <v>358</v>
      </c>
      <c r="AY10371">
        <v>330455705</v>
      </c>
      <c r="AZ10371" s="4" t="s">
        <v>72</v>
      </c>
      <c r="BA10371">
        <v>3</v>
      </c>
      <c r="BB10371" s="4" t="s">
        <v>70</v>
      </c>
      <c r="BC10371">
        <v>33</v>
      </c>
      <c r="BD10371" s="4" t="s">
        <v>72</v>
      </c>
      <c r="BE10371">
        <v>437</v>
      </c>
    </row>
    <row r="10372" spans="1:57" x14ac:dyDescent="0.2">
      <c r="A10372">
        <v>330045605040174</v>
      </c>
      <c r="B10372">
        <v>10855302</v>
      </c>
      <c r="C10372">
        <v>156</v>
      </c>
      <c r="D10372">
        <v>63</v>
      </c>
      <c r="E10372">
        <v>63</v>
      </c>
      <c r="F10372">
        <v>0</v>
      </c>
      <c r="G10372">
        <v>0</v>
      </c>
      <c r="H10372">
        <v>54</v>
      </c>
      <c r="I10372">
        <v>8</v>
      </c>
      <c r="J10372">
        <v>13</v>
      </c>
      <c r="K10372">
        <v>0</v>
      </c>
      <c r="L10372">
        <v>27</v>
      </c>
      <c r="M10372">
        <v>0</v>
      </c>
      <c r="N10372">
        <v>48</v>
      </c>
      <c r="O10372">
        <v>6</v>
      </c>
      <c r="P10372">
        <v>0</v>
      </c>
      <c r="Q10372">
        <v>28</v>
      </c>
      <c r="R10372">
        <v>34</v>
      </c>
      <c r="S10372">
        <v>35</v>
      </c>
      <c r="T10372">
        <v>0</v>
      </c>
      <c r="U10372">
        <v>87</v>
      </c>
      <c r="V10372">
        <v>0</v>
      </c>
      <c r="W10372">
        <v>76</v>
      </c>
      <c r="X10372">
        <v>80</v>
      </c>
      <c r="Y10372">
        <v>17</v>
      </c>
      <c r="Z10372">
        <v>13</v>
      </c>
      <c r="AA10372">
        <v>14</v>
      </c>
      <c r="AB10372">
        <v>13</v>
      </c>
      <c r="AC10372">
        <v>16</v>
      </c>
      <c r="AD10372">
        <v>10</v>
      </c>
      <c r="AE10372">
        <v>17</v>
      </c>
      <c r="AF10372">
        <v>21</v>
      </c>
      <c r="AG10372">
        <v>20</v>
      </c>
      <c r="AH10372">
        <v>11</v>
      </c>
      <c r="AI10372">
        <v>4</v>
      </c>
      <c r="AJ10372">
        <v>2</v>
      </c>
      <c r="AK10372">
        <v>4</v>
      </c>
      <c r="AL10372">
        <v>3</v>
      </c>
      <c r="AM10372">
        <v>33</v>
      </c>
      <c r="AN10372">
        <v>330045605</v>
      </c>
      <c r="AO10372">
        <v>33004560504</v>
      </c>
      <c r="AP10372">
        <v>3301</v>
      </c>
      <c r="AQ10372">
        <v>105</v>
      </c>
      <c r="AR10372">
        <v>331</v>
      </c>
      <c r="AS10372">
        <v>10855302</v>
      </c>
      <c r="AT10372">
        <v>30</v>
      </c>
      <c r="AU10372" s="4" t="s">
        <v>575</v>
      </c>
      <c r="AV10372">
        <v>3300456</v>
      </c>
      <c r="AW10372" s="4" t="s">
        <v>1395</v>
      </c>
      <c r="AX10372" s="4" t="s">
        <v>1396</v>
      </c>
      <c r="AY10372">
        <v>330045605</v>
      </c>
      <c r="AZ10372" s="4" t="s">
        <v>575</v>
      </c>
      <c r="BA10372">
        <v>3</v>
      </c>
      <c r="BB10372" s="4" t="s">
        <v>70</v>
      </c>
      <c r="BC10372">
        <v>33</v>
      </c>
      <c r="BD10372" s="4" t="s">
        <v>72</v>
      </c>
      <c r="BE10372">
        <v>463</v>
      </c>
    </row>
    <row r="10373" spans="1:57" hidden="1" x14ac:dyDescent="0.2">
      <c r="A10373">
        <v>330190019000003</v>
      </c>
      <c r="B10373">
        <v>10854118</v>
      </c>
      <c r="C10373">
        <v>156</v>
      </c>
      <c r="D10373">
        <v>130</v>
      </c>
      <c r="E10373">
        <v>130</v>
      </c>
      <c r="F10373">
        <v>0</v>
      </c>
      <c r="G10373">
        <v>0</v>
      </c>
      <c r="H10373">
        <v>62</v>
      </c>
      <c r="I10373">
        <v>14</v>
      </c>
      <c r="J10373">
        <v>14</v>
      </c>
      <c r="K10373">
        <v>0</v>
      </c>
      <c r="L10373">
        <v>30</v>
      </c>
      <c r="M10373">
        <v>0</v>
      </c>
      <c r="N10373">
        <v>62</v>
      </c>
      <c r="O10373">
        <v>0</v>
      </c>
      <c r="P10373">
        <v>0</v>
      </c>
      <c r="Q10373">
        <v>1</v>
      </c>
      <c r="R10373">
        <v>42</v>
      </c>
      <c r="S10373">
        <v>43</v>
      </c>
      <c r="T10373">
        <v>0</v>
      </c>
      <c r="U10373">
        <v>71</v>
      </c>
      <c r="V10373">
        <v>0</v>
      </c>
      <c r="W10373">
        <v>81</v>
      </c>
      <c r="X10373">
        <v>75</v>
      </c>
      <c r="Y10373">
        <v>3</v>
      </c>
      <c r="Z10373">
        <v>10</v>
      </c>
      <c r="AA10373">
        <v>3</v>
      </c>
      <c r="AB10373">
        <v>4</v>
      </c>
      <c r="AC10373">
        <v>13</v>
      </c>
      <c r="AD10373">
        <v>4</v>
      </c>
      <c r="AE10373">
        <v>20</v>
      </c>
      <c r="AF10373">
        <v>24</v>
      </c>
      <c r="AG10373">
        <v>28</v>
      </c>
      <c r="AH10373">
        <v>19</v>
      </c>
      <c r="AI10373">
        <v>21</v>
      </c>
      <c r="AJ10373">
        <v>20</v>
      </c>
      <c r="AK10373">
        <v>0</v>
      </c>
      <c r="AL10373">
        <v>30</v>
      </c>
      <c r="AM10373">
        <v>330</v>
      </c>
      <c r="AN10373">
        <v>3301900190</v>
      </c>
      <c r="AO10373">
        <v>330190019000</v>
      </c>
      <c r="AP10373">
        <v>33010</v>
      </c>
      <c r="AQ10373">
        <v>68</v>
      </c>
      <c r="AR10373">
        <v>218</v>
      </c>
      <c r="AS10373">
        <v>10854118</v>
      </c>
      <c r="AT10373">
        <v>8810048881908232</v>
      </c>
      <c r="AU10373" s="4" t="s">
        <v>254</v>
      </c>
      <c r="AV10373">
        <v>3301900</v>
      </c>
      <c r="AW10373" s="4" t="s">
        <v>7580</v>
      </c>
      <c r="AX10373" s="4" t="s">
        <v>433</v>
      </c>
      <c r="AY10373">
        <v>330190019</v>
      </c>
      <c r="AZ10373" s="4" t="s">
        <v>433</v>
      </c>
      <c r="BA10373">
        <v>3</v>
      </c>
      <c r="BB10373" s="4" t="s">
        <v>70</v>
      </c>
      <c r="BC10373">
        <v>33</v>
      </c>
      <c r="BD10373" s="4" t="s">
        <v>72</v>
      </c>
      <c r="BE10373">
        <v>525</v>
      </c>
    </row>
    <row r="10374" spans="1:57" hidden="1" x14ac:dyDescent="0.2">
      <c r="A10374">
        <v>330227005040015</v>
      </c>
      <c r="B10374">
        <v>43474012</v>
      </c>
      <c r="C10374">
        <v>156</v>
      </c>
      <c r="D10374">
        <v>124</v>
      </c>
      <c r="E10374">
        <v>124</v>
      </c>
      <c r="F10374">
        <v>0</v>
      </c>
      <c r="G10374">
        <v>0</v>
      </c>
      <c r="H10374">
        <v>62</v>
      </c>
      <c r="I10374">
        <v>15</v>
      </c>
      <c r="J10374">
        <v>11</v>
      </c>
      <c r="K10374">
        <v>0</v>
      </c>
      <c r="L10374">
        <v>34</v>
      </c>
      <c r="M10374">
        <v>0</v>
      </c>
      <c r="N10374">
        <v>62</v>
      </c>
      <c r="O10374">
        <v>0</v>
      </c>
      <c r="P10374">
        <v>0</v>
      </c>
      <c r="Q10374">
        <v>125</v>
      </c>
      <c r="R10374">
        <v>48</v>
      </c>
      <c r="S10374">
        <v>32</v>
      </c>
      <c r="T10374">
        <v>0</v>
      </c>
      <c r="U10374">
        <v>77</v>
      </c>
      <c r="V10374">
        <v>0</v>
      </c>
      <c r="W10374">
        <v>80</v>
      </c>
      <c r="X10374">
        <v>76</v>
      </c>
      <c r="Y10374">
        <v>8</v>
      </c>
      <c r="Z10374">
        <v>12</v>
      </c>
      <c r="AA10374">
        <v>10</v>
      </c>
      <c r="AB10374">
        <v>6</v>
      </c>
      <c r="AC10374">
        <v>9</v>
      </c>
      <c r="AD10374">
        <v>11</v>
      </c>
      <c r="AE10374">
        <v>21</v>
      </c>
      <c r="AF10374">
        <v>26</v>
      </c>
      <c r="AG10374">
        <v>25</v>
      </c>
      <c r="AH10374">
        <v>19</v>
      </c>
      <c r="AI10374">
        <v>11</v>
      </c>
      <c r="AJ10374">
        <v>4</v>
      </c>
      <c r="AK10374">
        <v>0</v>
      </c>
      <c r="AL10374">
        <v>12</v>
      </c>
      <c r="AM10374">
        <v>132</v>
      </c>
      <c r="AN10374">
        <v>1320908020</v>
      </c>
      <c r="AO10374">
        <v>132090802016</v>
      </c>
      <c r="AP10374">
        <v>13204</v>
      </c>
      <c r="AQ10374">
        <v>111</v>
      </c>
      <c r="AR10374">
        <v>348</v>
      </c>
      <c r="AS10374">
        <v>43474012</v>
      </c>
      <c r="AT10374">
        <v>7299967780751406</v>
      </c>
      <c r="AU10374" s="4" t="s">
        <v>236</v>
      </c>
      <c r="AV10374">
        <v>3302270</v>
      </c>
      <c r="AW10374" s="4" t="s">
        <v>2331</v>
      </c>
      <c r="AX10374" s="4" t="s">
        <v>1496</v>
      </c>
      <c r="AY10374">
        <v>330227005</v>
      </c>
      <c r="AZ10374" s="4" t="s">
        <v>236</v>
      </c>
      <c r="BA10374">
        <v>3</v>
      </c>
      <c r="BB10374" s="4" t="s">
        <v>70</v>
      </c>
      <c r="BC10374">
        <v>33</v>
      </c>
      <c r="BD10374" s="4" t="s">
        <v>72</v>
      </c>
      <c r="BE10374">
        <v>544</v>
      </c>
    </row>
    <row r="10375" spans="1:57" hidden="1" x14ac:dyDescent="0.2">
      <c r="A10375">
        <v>330455705310285</v>
      </c>
      <c r="B10375">
        <v>10812147</v>
      </c>
      <c r="C10375">
        <v>156</v>
      </c>
      <c r="D10375">
        <v>70</v>
      </c>
      <c r="E10375">
        <v>70</v>
      </c>
      <c r="F10375">
        <v>0</v>
      </c>
      <c r="G10375">
        <v>0</v>
      </c>
      <c r="H10375">
        <v>59</v>
      </c>
      <c r="I10375">
        <v>17</v>
      </c>
      <c r="J10375">
        <v>8</v>
      </c>
      <c r="K10375">
        <v>0</v>
      </c>
      <c r="L10375">
        <v>32</v>
      </c>
      <c r="M10375">
        <v>0</v>
      </c>
      <c r="N10375">
        <v>57</v>
      </c>
      <c r="O10375">
        <v>2</v>
      </c>
      <c r="P10375">
        <v>0</v>
      </c>
      <c r="Q10375">
        <v>41</v>
      </c>
      <c r="R10375">
        <v>54</v>
      </c>
      <c r="S10375">
        <v>17</v>
      </c>
      <c r="T10375">
        <v>0</v>
      </c>
      <c r="U10375">
        <v>85</v>
      </c>
      <c r="V10375">
        <v>0</v>
      </c>
      <c r="W10375">
        <v>74</v>
      </c>
      <c r="X10375">
        <v>82</v>
      </c>
      <c r="Y10375">
        <v>7</v>
      </c>
      <c r="Z10375">
        <v>8</v>
      </c>
      <c r="AA10375">
        <v>11</v>
      </c>
      <c r="AB10375">
        <v>10</v>
      </c>
      <c r="AC10375">
        <v>14</v>
      </c>
      <c r="AD10375">
        <v>10</v>
      </c>
      <c r="AE10375">
        <v>21</v>
      </c>
      <c r="AF10375">
        <v>27</v>
      </c>
      <c r="AG10375">
        <v>22</v>
      </c>
      <c r="AH10375">
        <v>15</v>
      </c>
      <c r="AI10375">
        <v>9</v>
      </c>
      <c r="AJ10375">
        <v>1</v>
      </c>
      <c r="AK10375">
        <v>0</v>
      </c>
      <c r="AL10375">
        <v>3</v>
      </c>
      <c r="AM10375">
        <v>33</v>
      </c>
      <c r="AN10375">
        <v>330455705</v>
      </c>
      <c r="AO10375">
        <v>33045570531</v>
      </c>
      <c r="AP10375">
        <v>3301</v>
      </c>
      <c r="AQ10375">
        <v>46</v>
      </c>
      <c r="AR10375">
        <v>137</v>
      </c>
      <c r="AS10375">
        <v>10812147</v>
      </c>
      <c r="AT10375">
        <v>190</v>
      </c>
      <c r="AU10375" s="4" t="s">
        <v>72</v>
      </c>
      <c r="AV10375">
        <v>3304557</v>
      </c>
      <c r="AW10375" s="4" t="s">
        <v>408</v>
      </c>
      <c r="AX10375" s="4" t="s">
        <v>407</v>
      </c>
      <c r="AY10375">
        <v>330455705</v>
      </c>
      <c r="AZ10375" s="4" t="s">
        <v>72</v>
      </c>
      <c r="BA10375">
        <v>3</v>
      </c>
      <c r="BB10375" s="4" t="s">
        <v>70</v>
      </c>
      <c r="BC10375">
        <v>33</v>
      </c>
      <c r="BD10375" s="4" t="s">
        <v>72</v>
      </c>
      <c r="BE10375">
        <v>46</v>
      </c>
    </row>
    <row r="10376" spans="1:57" hidden="1" x14ac:dyDescent="0.2">
      <c r="A10376">
        <v>330490410000202</v>
      </c>
      <c r="B10376">
        <v>10846999</v>
      </c>
      <c r="C10376">
        <v>156</v>
      </c>
      <c r="D10376">
        <v>65</v>
      </c>
      <c r="E10376">
        <v>65</v>
      </c>
      <c r="F10376">
        <v>0</v>
      </c>
      <c r="G10376">
        <v>0</v>
      </c>
      <c r="H10376">
        <v>60</v>
      </c>
      <c r="I10376">
        <v>13</v>
      </c>
      <c r="J10376">
        <v>18</v>
      </c>
      <c r="K10376">
        <v>0</v>
      </c>
      <c r="L10376">
        <v>28</v>
      </c>
      <c r="M10376">
        <v>0</v>
      </c>
      <c r="N10376">
        <v>60</v>
      </c>
      <c r="O10376">
        <v>0</v>
      </c>
      <c r="P10376">
        <v>0</v>
      </c>
      <c r="Q10376">
        <v>22</v>
      </c>
      <c r="R10376">
        <v>41</v>
      </c>
      <c r="S10376">
        <v>36</v>
      </c>
      <c r="T10376">
        <v>0</v>
      </c>
      <c r="U10376">
        <v>78</v>
      </c>
      <c r="V10376">
        <v>0</v>
      </c>
      <c r="W10376">
        <v>74</v>
      </c>
      <c r="X10376">
        <v>82</v>
      </c>
      <c r="Y10376">
        <v>11</v>
      </c>
      <c r="Z10376">
        <v>10</v>
      </c>
      <c r="AA10376">
        <v>7</v>
      </c>
      <c r="AB10376">
        <v>11</v>
      </c>
      <c r="AC10376">
        <v>10</v>
      </c>
      <c r="AD10376">
        <v>14</v>
      </c>
      <c r="AE10376">
        <v>26</v>
      </c>
      <c r="AF10376">
        <v>24</v>
      </c>
      <c r="AG10376">
        <v>19</v>
      </c>
      <c r="AH10376">
        <v>15</v>
      </c>
      <c r="AI10376">
        <v>6</v>
      </c>
      <c r="AJ10376">
        <v>1</v>
      </c>
      <c r="AK10376">
        <v>0</v>
      </c>
      <c r="AL10376">
        <v>3</v>
      </c>
      <c r="AM10376">
        <v>33</v>
      </c>
      <c r="AN10376">
        <v>330490410</v>
      </c>
      <c r="AO10376">
        <v>33049041000</v>
      </c>
      <c r="AP10376">
        <v>3301</v>
      </c>
      <c r="AQ10376">
        <v>61</v>
      </c>
      <c r="AR10376">
        <v>195</v>
      </c>
      <c r="AS10376">
        <v>10846999</v>
      </c>
      <c r="AT10376">
        <v>590</v>
      </c>
      <c r="AU10376" s="4" t="s">
        <v>306</v>
      </c>
      <c r="AV10376">
        <v>3304904</v>
      </c>
      <c r="AW10376" s="4" t="s">
        <v>4837</v>
      </c>
      <c r="AX10376" s="4" t="s">
        <v>4838</v>
      </c>
      <c r="AY10376">
        <v>330490410</v>
      </c>
      <c r="AZ10376" s="4" t="s">
        <v>531</v>
      </c>
      <c r="BA10376">
        <v>3</v>
      </c>
      <c r="BB10376" s="4" t="s">
        <v>70</v>
      </c>
      <c r="BC10376">
        <v>33</v>
      </c>
      <c r="BD10376" s="4" t="s">
        <v>72</v>
      </c>
      <c r="BE10376">
        <v>694</v>
      </c>
    </row>
    <row r="10377" spans="1:57" hidden="1" x14ac:dyDescent="0.2">
      <c r="A10377">
        <v>330490410000468</v>
      </c>
      <c r="B10377">
        <v>43362641</v>
      </c>
      <c r="C10377">
        <v>156</v>
      </c>
      <c r="D10377">
        <v>66</v>
      </c>
      <c r="E10377">
        <v>66</v>
      </c>
      <c r="F10377">
        <v>0</v>
      </c>
      <c r="G10377">
        <v>0</v>
      </c>
      <c r="H10377">
        <v>56</v>
      </c>
      <c r="I10377">
        <v>12</v>
      </c>
      <c r="J10377">
        <v>10</v>
      </c>
      <c r="K10377">
        <v>0</v>
      </c>
      <c r="L10377">
        <v>30</v>
      </c>
      <c r="M10377">
        <v>0</v>
      </c>
      <c r="N10377">
        <v>56</v>
      </c>
      <c r="O10377">
        <v>0</v>
      </c>
      <c r="P10377">
        <v>0</v>
      </c>
      <c r="Q10377">
        <v>113</v>
      </c>
      <c r="R10377">
        <v>52</v>
      </c>
      <c r="S10377">
        <v>27</v>
      </c>
      <c r="T10377">
        <v>0</v>
      </c>
      <c r="U10377">
        <v>77</v>
      </c>
      <c r="V10377">
        <v>0</v>
      </c>
      <c r="W10377">
        <v>78</v>
      </c>
      <c r="X10377">
        <v>77</v>
      </c>
      <c r="Y10377">
        <v>9</v>
      </c>
      <c r="Z10377">
        <v>9</v>
      </c>
      <c r="AA10377">
        <v>10</v>
      </c>
      <c r="AB10377">
        <v>10</v>
      </c>
      <c r="AC10377">
        <v>11</v>
      </c>
      <c r="AD10377">
        <v>15</v>
      </c>
      <c r="AE10377">
        <v>20</v>
      </c>
      <c r="AF10377">
        <v>26</v>
      </c>
      <c r="AG10377">
        <v>26</v>
      </c>
      <c r="AH10377">
        <v>13</v>
      </c>
      <c r="AI10377">
        <v>5</v>
      </c>
      <c r="AJ10377">
        <v>8</v>
      </c>
      <c r="AK10377">
        <v>0</v>
      </c>
      <c r="AL10377">
        <v>12</v>
      </c>
      <c r="AM10377">
        <v>132</v>
      </c>
      <c r="AN10377">
        <v>1321961640</v>
      </c>
      <c r="AO10377">
        <v>132196164000</v>
      </c>
      <c r="AP10377">
        <v>13204</v>
      </c>
      <c r="AQ10377">
        <v>158</v>
      </c>
      <c r="AR10377">
        <v>491</v>
      </c>
      <c r="AS10377">
        <v>43362641</v>
      </c>
      <c r="AT10377">
        <v>869998305453766</v>
      </c>
      <c r="AU10377" s="4" t="s">
        <v>306</v>
      </c>
      <c r="AV10377">
        <v>3304904</v>
      </c>
      <c r="AW10377" s="4" t="s">
        <v>9426</v>
      </c>
      <c r="AX10377" s="4" t="s">
        <v>9427</v>
      </c>
      <c r="AY10377">
        <v>330490410</v>
      </c>
      <c r="AZ10377" s="4" t="s">
        <v>531</v>
      </c>
      <c r="BA10377">
        <v>3</v>
      </c>
      <c r="BB10377" s="4" t="s">
        <v>70</v>
      </c>
      <c r="BC10377">
        <v>33</v>
      </c>
      <c r="BD10377" s="4" t="s">
        <v>72</v>
      </c>
      <c r="BE10377">
        <v>693</v>
      </c>
    </row>
    <row r="10378" spans="1:57" hidden="1" x14ac:dyDescent="0.2">
      <c r="A10378">
        <v>330555405000182</v>
      </c>
      <c r="B10378">
        <v>3.2515415000000004E+16</v>
      </c>
      <c r="C10378">
        <v>156</v>
      </c>
      <c r="D10378">
        <v>66</v>
      </c>
      <c r="E10378">
        <v>66</v>
      </c>
      <c r="F10378">
        <v>0</v>
      </c>
      <c r="G10378">
        <v>0</v>
      </c>
      <c r="H10378">
        <v>55</v>
      </c>
      <c r="I10378">
        <v>18</v>
      </c>
      <c r="J10378">
        <v>10</v>
      </c>
      <c r="K10378">
        <v>0</v>
      </c>
      <c r="L10378">
        <v>29</v>
      </c>
      <c r="M10378">
        <v>0</v>
      </c>
      <c r="N10378">
        <v>55</v>
      </c>
      <c r="O10378">
        <v>0</v>
      </c>
      <c r="P10378">
        <v>0</v>
      </c>
      <c r="Q10378">
        <v>131</v>
      </c>
      <c r="R10378">
        <v>48</v>
      </c>
      <c r="S10378">
        <v>21</v>
      </c>
      <c r="T10378">
        <v>0</v>
      </c>
      <c r="U10378">
        <v>86</v>
      </c>
      <c r="V10378">
        <v>0</v>
      </c>
      <c r="W10378">
        <v>77</v>
      </c>
      <c r="X10378">
        <v>79</v>
      </c>
      <c r="Y10378">
        <v>10</v>
      </c>
      <c r="Z10378">
        <v>11</v>
      </c>
      <c r="AA10378">
        <v>11</v>
      </c>
      <c r="AB10378">
        <v>10</v>
      </c>
      <c r="AC10378">
        <v>14</v>
      </c>
      <c r="AD10378">
        <v>13</v>
      </c>
      <c r="AE10378">
        <v>22</v>
      </c>
      <c r="AF10378">
        <v>21</v>
      </c>
      <c r="AG10378">
        <v>23</v>
      </c>
      <c r="AH10378">
        <v>13</v>
      </c>
      <c r="AI10378">
        <v>9</v>
      </c>
      <c r="AJ10378">
        <v>6</v>
      </c>
      <c r="AK10378">
        <v>12</v>
      </c>
      <c r="AL10378">
        <v>9</v>
      </c>
      <c r="AM10378">
        <v>99</v>
      </c>
      <c r="AN10378">
        <v>991666215</v>
      </c>
      <c r="AO10378">
        <v>99166621500</v>
      </c>
      <c r="AP10378">
        <v>9903</v>
      </c>
      <c r="AQ10378">
        <v>50</v>
      </c>
      <c r="AR10378">
        <v>159</v>
      </c>
      <c r="AS10378">
        <v>3.2515415000000004E+16</v>
      </c>
      <c r="AT10378">
        <v>1500002168202374</v>
      </c>
      <c r="AU10378" s="4" t="s">
        <v>163</v>
      </c>
      <c r="AV10378">
        <v>3305554</v>
      </c>
      <c r="AW10378" s="4" t="s">
        <v>80</v>
      </c>
      <c r="AX10378" s="4" t="s">
        <v>81</v>
      </c>
      <c r="AY10378">
        <v>330555405</v>
      </c>
      <c r="AZ10378" s="4" t="s">
        <v>163</v>
      </c>
      <c r="BA10378">
        <v>3</v>
      </c>
      <c r="BB10378" s="4" t="s">
        <v>70</v>
      </c>
      <c r="BC10378">
        <v>33</v>
      </c>
      <c r="BD10378" s="4" t="s">
        <v>72</v>
      </c>
      <c r="BE10378">
        <v>658</v>
      </c>
    </row>
    <row r="10379" spans="1:57" hidden="1" x14ac:dyDescent="0.2">
      <c r="A10379">
        <v>330555405000197</v>
      </c>
      <c r="B10379">
        <v>10830578</v>
      </c>
      <c r="C10379">
        <v>156</v>
      </c>
      <c r="D10379">
        <v>86</v>
      </c>
      <c r="E10379">
        <v>86</v>
      </c>
      <c r="F10379">
        <v>0</v>
      </c>
      <c r="G10379">
        <v>0</v>
      </c>
      <c r="H10379">
        <v>66</v>
      </c>
      <c r="I10379">
        <v>32</v>
      </c>
      <c r="J10379">
        <v>7</v>
      </c>
      <c r="K10379">
        <v>0</v>
      </c>
      <c r="L10379">
        <v>19</v>
      </c>
      <c r="M10379">
        <v>0</v>
      </c>
      <c r="N10379">
        <v>58</v>
      </c>
      <c r="O10379">
        <v>3</v>
      </c>
      <c r="P10379">
        <v>6</v>
      </c>
      <c r="Q10379">
        <v>120</v>
      </c>
      <c r="R10379">
        <v>82</v>
      </c>
      <c r="S10379">
        <v>14</v>
      </c>
      <c r="T10379">
        <v>0</v>
      </c>
      <c r="U10379">
        <v>60</v>
      </c>
      <c r="V10379">
        <v>0</v>
      </c>
      <c r="W10379">
        <v>74</v>
      </c>
      <c r="X10379">
        <v>82</v>
      </c>
      <c r="Y10379">
        <v>6</v>
      </c>
      <c r="Z10379">
        <v>7</v>
      </c>
      <c r="AA10379">
        <v>9</v>
      </c>
      <c r="AB10379">
        <v>12</v>
      </c>
      <c r="AC10379">
        <v>8</v>
      </c>
      <c r="AD10379">
        <v>7</v>
      </c>
      <c r="AE10379">
        <v>23</v>
      </c>
      <c r="AF10379">
        <v>27</v>
      </c>
      <c r="AG10379">
        <v>21</v>
      </c>
      <c r="AH10379">
        <v>22</v>
      </c>
      <c r="AI10379">
        <v>15</v>
      </c>
      <c r="AJ10379">
        <v>1</v>
      </c>
      <c r="AK10379">
        <v>0</v>
      </c>
      <c r="AL10379">
        <v>3</v>
      </c>
      <c r="AM10379">
        <v>33</v>
      </c>
      <c r="AN10379">
        <v>330555405</v>
      </c>
      <c r="AO10379">
        <v>33055540500</v>
      </c>
      <c r="AP10379">
        <v>3301</v>
      </c>
      <c r="AQ10379">
        <v>32</v>
      </c>
      <c r="AR10379">
        <v>102</v>
      </c>
      <c r="AS10379">
        <v>10830578</v>
      </c>
      <c r="AT10379">
        <v>100</v>
      </c>
      <c r="AU10379" s="4" t="s">
        <v>163</v>
      </c>
      <c r="AV10379">
        <v>3305554</v>
      </c>
      <c r="AW10379" s="4" t="s">
        <v>80</v>
      </c>
      <c r="AX10379" s="4" t="s">
        <v>81</v>
      </c>
      <c r="AY10379">
        <v>330555405</v>
      </c>
      <c r="AZ10379" s="4" t="s">
        <v>163</v>
      </c>
      <c r="BA10379">
        <v>3</v>
      </c>
      <c r="BB10379" s="4" t="s">
        <v>70</v>
      </c>
      <c r="BC10379">
        <v>33</v>
      </c>
      <c r="BD10379" s="4" t="s">
        <v>72</v>
      </c>
      <c r="BE10379">
        <v>725</v>
      </c>
    </row>
    <row r="10380" spans="1:57" hidden="1" x14ac:dyDescent="0.2">
      <c r="A10380">
        <v>330250235000022</v>
      </c>
      <c r="B10380">
        <v>196008163</v>
      </c>
      <c r="C10380">
        <v>155</v>
      </c>
      <c r="D10380">
        <v>77</v>
      </c>
      <c r="E10380">
        <v>77</v>
      </c>
      <c r="F10380">
        <v>0</v>
      </c>
      <c r="G10380">
        <v>0</v>
      </c>
      <c r="H10380">
        <v>59</v>
      </c>
      <c r="I10380">
        <v>11</v>
      </c>
      <c r="J10380">
        <v>5</v>
      </c>
      <c r="K10380">
        <v>0</v>
      </c>
      <c r="L10380">
        <v>33</v>
      </c>
      <c r="M10380">
        <v>0</v>
      </c>
      <c r="N10380">
        <v>59</v>
      </c>
      <c r="O10380">
        <v>0</v>
      </c>
      <c r="P10380">
        <v>0</v>
      </c>
      <c r="Q10380">
        <v>0</v>
      </c>
      <c r="R10380">
        <v>47</v>
      </c>
      <c r="S10380">
        <v>12</v>
      </c>
      <c r="T10380">
        <v>0</v>
      </c>
      <c r="U10380">
        <v>91</v>
      </c>
      <c r="V10380">
        <v>0</v>
      </c>
      <c r="W10380">
        <v>77</v>
      </c>
      <c r="X10380">
        <v>79</v>
      </c>
      <c r="Y10380">
        <v>8</v>
      </c>
      <c r="Z10380">
        <v>8</v>
      </c>
      <c r="AA10380">
        <v>9</v>
      </c>
      <c r="AB10380">
        <v>6</v>
      </c>
      <c r="AC10380">
        <v>7</v>
      </c>
      <c r="AD10380">
        <v>6</v>
      </c>
      <c r="AE10380">
        <v>20</v>
      </c>
      <c r="AF10380">
        <v>27</v>
      </c>
      <c r="AG10380">
        <v>27</v>
      </c>
      <c r="AH10380">
        <v>20</v>
      </c>
      <c r="AI10380">
        <v>5</v>
      </c>
      <c r="AJ10380">
        <v>36</v>
      </c>
      <c r="AK10380">
        <v>0</v>
      </c>
      <c r="AL10380">
        <v>54</v>
      </c>
      <c r="AM10380">
        <v>594</v>
      </c>
      <c r="AN10380">
        <v>5944504230</v>
      </c>
      <c r="AO10380">
        <v>594450423000</v>
      </c>
      <c r="AP10380">
        <v>59418</v>
      </c>
      <c r="AQ10380">
        <v>86</v>
      </c>
      <c r="AR10380">
        <v>277</v>
      </c>
      <c r="AS10380">
        <v>196008163</v>
      </c>
      <c r="AT10380">
        <v>1.3123142673909964E+16</v>
      </c>
      <c r="AU10380" s="4" t="s">
        <v>212</v>
      </c>
      <c r="AV10380">
        <v>3302502</v>
      </c>
      <c r="AW10380" s="4" t="s">
        <v>80</v>
      </c>
      <c r="AX10380" s="4" t="s">
        <v>81</v>
      </c>
      <c r="AY10380">
        <v>330250235</v>
      </c>
      <c r="AZ10380" s="4" t="s">
        <v>239</v>
      </c>
      <c r="BA10380">
        <v>3</v>
      </c>
      <c r="BB10380" s="4" t="s">
        <v>70</v>
      </c>
      <c r="BC10380">
        <v>33</v>
      </c>
      <c r="BD10380" s="4" t="s">
        <v>72</v>
      </c>
      <c r="BE10380">
        <v>549</v>
      </c>
    </row>
    <row r="10381" spans="1:57" hidden="1" x14ac:dyDescent="0.2">
      <c r="A10381">
        <v>330270015000134</v>
      </c>
      <c r="B10381">
        <v>2.1688903E+16</v>
      </c>
      <c r="C10381">
        <v>155</v>
      </c>
      <c r="D10381">
        <v>79</v>
      </c>
      <c r="E10381">
        <v>78</v>
      </c>
      <c r="F10381">
        <v>0</v>
      </c>
      <c r="G10381">
        <v>0</v>
      </c>
      <c r="H10381">
        <v>51</v>
      </c>
      <c r="I10381">
        <v>24</v>
      </c>
      <c r="J10381">
        <v>7</v>
      </c>
      <c r="K10381">
        <v>0</v>
      </c>
      <c r="L10381">
        <v>20</v>
      </c>
      <c r="M10381">
        <v>0</v>
      </c>
      <c r="N10381">
        <v>51</v>
      </c>
      <c r="O10381">
        <v>0</v>
      </c>
      <c r="P10381">
        <v>0</v>
      </c>
      <c r="Q10381">
        <v>0</v>
      </c>
      <c r="R10381">
        <v>78</v>
      </c>
      <c r="S10381">
        <v>15</v>
      </c>
      <c r="T10381">
        <v>0</v>
      </c>
      <c r="U10381">
        <v>63</v>
      </c>
      <c r="V10381">
        <v>0</v>
      </c>
      <c r="W10381">
        <v>77</v>
      </c>
      <c r="X10381">
        <v>79</v>
      </c>
      <c r="Y10381">
        <v>3</v>
      </c>
      <c r="Z10381">
        <v>8</v>
      </c>
      <c r="AA10381">
        <v>9</v>
      </c>
      <c r="AB10381">
        <v>9</v>
      </c>
      <c r="AC10381">
        <v>10</v>
      </c>
      <c r="AD10381">
        <v>6</v>
      </c>
      <c r="AE10381">
        <v>15</v>
      </c>
      <c r="AF10381">
        <v>24</v>
      </c>
      <c r="AG10381">
        <v>22</v>
      </c>
      <c r="AH10381">
        <v>19</v>
      </c>
      <c r="AI10381">
        <v>32</v>
      </c>
      <c r="AJ10381">
        <v>10</v>
      </c>
      <c r="AK10381">
        <v>0</v>
      </c>
      <c r="AL10381">
        <v>6</v>
      </c>
      <c r="AM10381">
        <v>66</v>
      </c>
      <c r="AN10381">
        <v>660540030</v>
      </c>
      <c r="AO10381">
        <v>66054003000</v>
      </c>
      <c r="AP10381">
        <v>6602</v>
      </c>
      <c r="AQ10381">
        <v>1</v>
      </c>
      <c r="AR10381">
        <v>3</v>
      </c>
      <c r="AS10381">
        <v>2.1688903E+16</v>
      </c>
      <c r="AT10381">
        <v>395000859656203</v>
      </c>
      <c r="AU10381" s="4" t="s">
        <v>197</v>
      </c>
      <c r="AV10381">
        <v>3302700</v>
      </c>
      <c r="AW10381" s="4" t="s">
        <v>80</v>
      </c>
      <c r="AX10381" s="4" t="s">
        <v>81</v>
      </c>
      <c r="AY10381">
        <v>330270015</v>
      </c>
      <c r="AZ10381" s="4" t="s">
        <v>199</v>
      </c>
      <c r="BA10381">
        <v>3</v>
      </c>
      <c r="BB10381" s="4" t="s">
        <v>70</v>
      </c>
      <c r="BC10381">
        <v>33</v>
      </c>
      <c r="BD10381" s="4" t="s">
        <v>72</v>
      </c>
      <c r="BE10381">
        <v>570</v>
      </c>
    </row>
    <row r="10382" spans="1:57" hidden="1" x14ac:dyDescent="0.2">
      <c r="A10382">
        <v>330330205001226</v>
      </c>
      <c r="B10382">
        <v>10828785</v>
      </c>
      <c r="C10382">
        <v>155</v>
      </c>
      <c r="D10382">
        <v>75</v>
      </c>
      <c r="E10382">
        <v>75</v>
      </c>
      <c r="F10382">
        <v>0</v>
      </c>
      <c r="G10382">
        <v>0</v>
      </c>
      <c r="H10382">
        <v>65</v>
      </c>
      <c r="I10382">
        <v>24</v>
      </c>
      <c r="J10382">
        <v>8</v>
      </c>
      <c r="K10382">
        <v>0</v>
      </c>
      <c r="L10382">
        <v>23</v>
      </c>
      <c r="M10382">
        <v>0</v>
      </c>
      <c r="N10382">
        <v>56</v>
      </c>
      <c r="O10382">
        <v>9</v>
      </c>
      <c r="P10382">
        <v>0</v>
      </c>
      <c r="Q10382">
        <v>142</v>
      </c>
      <c r="R10382">
        <v>79</v>
      </c>
      <c r="S10382">
        <v>18</v>
      </c>
      <c r="T10382">
        <v>0</v>
      </c>
      <c r="U10382">
        <v>57</v>
      </c>
      <c r="V10382">
        <v>1</v>
      </c>
      <c r="W10382">
        <v>75</v>
      </c>
      <c r="X10382">
        <v>80</v>
      </c>
      <c r="Y10382">
        <v>10</v>
      </c>
      <c r="Z10382">
        <v>8</v>
      </c>
      <c r="AA10382">
        <v>8</v>
      </c>
      <c r="AB10382">
        <v>9</v>
      </c>
      <c r="AC10382">
        <v>12</v>
      </c>
      <c r="AD10382">
        <v>11</v>
      </c>
      <c r="AE10382">
        <v>26</v>
      </c>
      <c r="AF10382">
        <v>27</v>
      </c>
      <c r="AG10382">
        <v>18</v>
      </c>
      <c r="AH10382">
        <v>14</v>
      </c>
      <c r="AI10382">
        <v>11</v>
      </c>
      <c r="AJ10382">
        <v>1</v>
      </c>
      <c r="AK10382">
        <v>0</v>
      </c>
      <c r="AL10382">
        <v>3</v>
      </c>
      <c r="AM10382">
        <v>33</v>
      </c>
      <c r="AN10382">
        <v>330330205</v>
      </c>
      <c r="AO10382">
        <v>33033020500</v>
      </c>
      <c r="AP10382">
        <v>3301</v>
      </c>
      <c r="AQ10382">
        <v>25</v>
      </c>
      <c r="AR10382">
        <v>77</v>
      </c>
      <c r="AS10382">
        <v>10828785</v>
      </c>
      <c r="AT10382">
        <v>430</v>
      </c>
      <c r="AU10382" s="4" t="s">
        <v>226</v>
      </c>
      <c r="AV10382">
        <v>3303302</v>
      </c>
      <c r="AW10382" s="4" t="s">
        <v>229</v>
      </c>
      <c r="AX10382" s="4" t="s">
        <v>230</v>
      </c>
      <c r="AY10382">
        <v>330330205</v>
      </c>
      <c r="AZ10382" s="4" t="s">
        <v>226</v>
      </c>
      <c r="BA10382">
        <v>3</v>
      </c>
      <c r="BB10382" s="4" t="s">
        <v>70</v>
      </c>
      <c r="BC10382">
        <v>33</v>
      </c>
      <c r="BD10382" s="4" t="s">
        <v>72</v>
      </c>
      <c r="BE10382">
        <v>610</v>
      </c>
    </row>
    <row r="10383" spans="1:57" hidden="1" x14ac:dyDescent="0.2">
      <c r="A10383">
        <v>330414405040018</v>
      </c>
      <c r="B10383">
        <v>1.08511141E+16</v>
      </c>
      <c r="C10383">
        <v>155</v>
      </c>
      <c r="D10383">
        <v>76</v>
      </c>
      <c r="E10383">
        <v>76</v>
      </c>
      <c r="F10383">
        <v>0</v>
      </c>
      <c r="G10383">
        <v>0</v>
      </c>
      <c r="H10383">
        <v>52</v>
      </c>
      <c r="I10383">
        <v>17</v>
      </c>
      <c r="J10383">
        <v>15</v>
      </c>
      <c r="K10383">
        <v>0</v>
      </c>
      <c r="L10383">
        <v>23</v>
      </c>
      <c r="M10383">
        <v>0</v>
      </c>
      <c r="N10383">
        <v>52</v>
      </c>
      <c r="O10383">
        <v>0</v>
      </c>
      <c r="P10383">
        <v>0</v>
      </c>
      <c r="Q10383">
        <v>10</v>
      </c>
      <c r="R10383">
        <v>37</v>
      </c>
      <c r="S10383">
        <v>37</v>
      </c>
      <c r="T10383">
        <v>0</v>
      </c>
      <c r="U10383">
        <v>80</v>
      </c>
      <c r="V10383">
        <v>0</v>
      </c>
      <c r="W10383">
        <v>79</v>
      </c>
      <c r="X10383">
        <v>74</v>
      </c>
      <c r="Y10383">
        <v>10</v>
      </c>
      <c r="Z10383">
        <v>18</v>
      </c>
      <c r="AA10383">
        <v>10</v>
      </c>
      <c r="AB10383">
        <v>19</v>
      </c>
      <c r="AC10383">
        <v>10</v>
      </c>
      <c r="AD10383">
        <v>10</v>
      </c>
      <c r="AE10383">
        <v>34</v>
      </c>
      <c r="AF10383">
        <v>19</v>
      </c>
      <c r="AG10383">
        <v>10</v>
      </c>
      <c r="AH10383">
        <v>10</v>
      </c>
      <c r="AI10383">
        <v>9</v>
      </c>
      <c r="AJ10383">
        <v>20</v>
      </c>
      <c r="AK10383">
        <v>0</v>
      </c>
      <c r="AL10383">
        <v>30</v>
      </c>
      <c r="AM10383">
        <v>330</v>
      </c>
      <c r="AN10383">
        <v>3304144050</v>
      </c>
      <c r="AO10383">
        <v>330414405040</v>
      </c>
      <c r="AP10383">
        <v>33010</v>
      </c>
      <c r="AQ10383">
        <v>30</v>
      </c>
      <c r="AR10383">
        <v>80</v>
      </c>
      <c r="AS10383">
        <v>1.08511141E+16</v>
      </c>
      <c r="AT10383">
        <v>3880010943761066</v>
      </c>
      <c r="AU10383" s="4" t="s">
        <v>815</v>
      </c>
      <c r="AV10383">
        <v>3304144</v>
      </c>
      <c r="AW10383" s="4" t="s">
        <v>80</v>
      </c>
      <c r="AX10383" s="4" t="s">
        <v>81</v>
      </c>
      <c r="AY10383">
        <v>330414405</v>
      </c>
      <c r="AZ10383" s="4" t="s">
        <v>815</v>
      </c>
      <c r="BA10383">
        <v>3</v>
      </c>
      <c r="BB10383" s="4" t="s">
        <v>70</v>
      </c>
      <c r="BC10383">
        <v>33</v>
      </c>
      <c r="BD10383" s="4" t="s">
        <v>72</v>
      </c>
      <c r="BE10383">
        <v>677</v>
      </c>
    </row>
    <row r="10384" spans="1:57" hidden="1" x14ac:dyDescent="0.2">
      <c r="A10384">
        <v>330555405000229</v>
      </c>
      <c r="B10384">
        <v>1140052202</v>
      </c>
      <c r="C10384">
        <v>155</v>
      </c>
      <c r="D10384">
        <v>193</v>
      </c>
      <c r="E10384">
        <v>193</v>
      </c>
      <c r="F10384">
        <v>0</v>
      </c>
      <c r="G10384">
        <v>0</v>
      </c>
      <c r="H10384">
        <v>59</v>
      </c>
      <c r="I10384">
        <v>22</v>
      </c>
      <c r="J10384">
        <v>11</v>
      </c>
      <c r="K10384">
        <v>0</v>
      </c>
      <c r="L10384">
        <v>29</v>
      </c>
      <c r="M10384">
        <v>0</v>
      </c>
      <c r="N10384">
        <v>59</v>
      </c>
      <c r="O10384">
        <v>0</v>
      </c>
      <c r="P10384">
        <v>0</v>
      </c>
      <c r="Q10384">
        <v>9</v>
      </c>
      <c r="R10384">
        <v>47</v>
      </c>
      <c r="S10384">
        <v>20</v>
      </c>
      <c r="T10384">
        <v>0</v>
      </c>
      <c r="U10384">
        <v>80</v>
      </c>
      <c r="V10384">
        <v>0</v>
      </c>
      <c r="W10384">
        <v>77</v>
      </c>
      <c r="X10384">
        <v>74</v>
      </c>
      <c r="Y10384">
        <v>4</v>
      </c>
      <c r="Z10384">
        <v>10</v>
      </c>
      <c r="AA10384">
        <v>11</v>
      </c>
      <c r="AB10384">
        <v>9</v>
      </c>
      <c r="AC10384">
        <v>11</v>
      </c>
      <c r="AD10384">
        <v>7</v>
      </c>
      <c r="AE10384">
        <v>21</v>
      </c>
      <c r="AF10384">
        <v>21</v>
      </c>
      <c r="AG10384">
        <v>22</v>
      </c>
      <c r="AH10384">
        <v>21</v>
      </c>
      <c r="AI10384">
        <v>7</v>
      </c>
      <c r="AJ10384">
        <v>840</v>
      </c>
      <c r="AK10384">
        <v>0</v>
      </c>
      <c r="AL10384">
        <v>315</v>
      </c>
      <c r="AM10384">
        <v>3465</v>
      </c>
      <c r="AN10384">
        <v>34708317525</v>
      </c>
      <c r="AO10384">
        <v>3470831752500</v>
      </c>
      <c r="AP10384">
        <v>346605</v>
      </c>
      <c r="AQ10384">
        <v>126</v>
      </c>
      <c r="AR10384">
        <v>299</v>
      </c>
      <c r="AS10384">
        <v>1140052202</v>
      </c>
      <c r="AT10384">
        <v>3148587426087003</v>
      </c>
      <c r="AU10384" s="4" t="s">
        <v>163</v>
      </c>
      <c r="AV10384">
        <v>3305554</v>
      </c>
      <c r="AW10384" s="4" t="s">
        <v>80</v>
      </c>
      <c r="AX10384" s="4" t="s">
        <v>81</v>
      </c>
      <c r="AY10384">
        <v>330555405</v>
      </c>
      <c r="AZ10384" s="4" t="s">
        <v>163</v>
      </c>
      <c r="BA10384">
        <v>3</v>
      </c>
      <c r="BB10384" s="4" t="s">
        <v>70</v>
      </c>
      <c r="BC10384">
        <v>33</v>
      </c>
      <c r="BD10384" s="4" t="s">
        <v>72</v>
      </c>
      <c r="BE10384">
        <v>728</v>
      </c>
    </row>
    <row r="10385" spans="1:57" hidden="1" x14ac:dyDescent="0.2">
      <c r="A10385">
        <v>330575205000049</v>
      </c>
      <c r="B10385">
        <v>803910608</v>
      </c>
      <c r="C10385">
        <v>155</v>
      </c>
      <c r="D10385">
        <v>94</v>
      </c>
      <c r="E10385">
        <v>92</v>
      </c>
      <c r="F10385">
        <v>0</v>
      </c>
      <c r="G10385">
        <v>0</v>
      </c>
      <c r="H10385">
        <v>77</v>
      </c>
      <c r="I10385">
        <v>0</v>
      </c>
      <c r="J10385">
        <v>0</v>
      </c>
      <c r="K10385">
        <v>0</v>
      </c>
      <c r="L10385">
        <v>10</v>
      </c>
      <c r="M10385">
        <v>0</v>
      </c>
      <c r="N10385">
        <v>77</v>
      </c>
      <c r="O10385">
        <v>0</v>
      </c>
      <c r="P10385">
        <v>0</v>
      </c>
      <c r="Q10385">
        <v>0</v>
      </c>
      <c r="R10385">
        <v>10</v>
      </c>
      <c r="S10385">
        <v>8</v>
      </c>
      <c r="T10385">
        <v>0</v>
      </c>
      <c r="U10385">
        <v>83</v>
      </c>
      <c r="V10385">
        <v>0</v>
      </c>
      <c r="W10385">
        <v>79</v>
      </c>
      <c r="X10385">
        <v>78</v>
      </c>
      <c r="Y10385">
        <v>0</v>
      </c>
      <c r="Z10385">
        <v>0</v>
      </c>
      <c r="AA10385">
        <v>0</v>
      </c>
      <c r="AB10385">
        <v>0</v>
      </c>
      <c r="AC10385">
        <v>0</v>
      </c>
      <c r="AD10385">
        <v>0</v>
      </c>
      <c r="AE10385">
        <v>1</v>
      </c>
      <c r="AF10385">
        <v>4</v>
      </c>
      <c r="AG10385">
        <v>4</v>
      </c>
      <c r="AH10385">
        <v>2</v>
      </c>
      <c r="AI10385">
        <v>0</v>
      </c>
      <c r="AJ10385">
        <v>592</v>
      </c>
      <c r="AK10385">
        <v>0</v>
      </c>
      <c r="AL10385">
        <v>222</v>
      </c>
      <c r="AM10385">
        <v>2442</v>
      </c>
      <c r="AN10385">
        <v>24462565170</v>
      </c>
      <c r="AO10385">
        <v>2446256517000</v>
      </c>
      <c r="AP10385">
        <v>244274</v>
      </c>
      <c r="AQ10385">
        <v>77</v>
      </c>
      <c r="AR10385">
        <v>180</v>
      </c>
      <c r="AS10385">
        <v>803910608</v>
      </c>
      <c r="AT10385">
        <v>5040610945887656</v>
      </c>
      <c r="AU10385" s="4" t="s">
        <v>299</v>
      </c>
      <c r="AV10385">
        <v>3305752</v>
      </c>
      <c r="AW10385" s="4" t="s">
        <v>80</v>
      </c>
      <c r="AX10385" s="4" t="s">
        <v>81</v>
      </c>
      <c r="AY10385">
        <v>330575205</v>
      </c>
      <c r="AZ10385" s="4" t="s">
        <v>299</v>
      </c>
      <c r="BA10385">
        <v>3</v>
      </c>
      <c r="BB10385" s="4" t="s">
        <v>70</v>
      </c>
      <c r="BC10385">
        <v>33</v>
      </c>
      <c r="BD10385" s="4" t="s">
        <v>72</v>
      </c>
      <c r="BE10385">
        <v>730</v>
      </c>
    </row>
    <row r="10386" spans="1:57" hidden="1" x14ac:dyDescent="0.2">
      <c r="A10386">
        <v>330170215000227</v>
      </c>
      <c r="B10386">
        <v>195914632</v>
      </c>
      <c r="C10386">
        <v>154</v>
      </c>
      <c r="D10386">
        <v>80</v>
      </c>
      <c r="E10386">
        <v>80</v>
      </c>
      <c r="F10386">
        <v>0</v>
      </c>
      <c r="G10386">
        <v>0</v>
      </c>
      <c r="H10386">
        <v>56</v>
      </c>
      <c r="I10386">
        <v>8</v>
      </c>
      <c r="J10386">
        <v>17</v>
      </c>
      <c r="K10386">
        <v>0</v>
      </c>
      <c r="L10386">
        <v>30</v>
      </c>
      <c r="M10386">
        <v>0</v>
      </c>
      <c r="N10386">
        <v>55</v>
      </c>
      <c r="O10386">
        <v>0</v>
      </c>
      <c r="P10386">
        <v>0</v>
      </c>
      <c r="Q10386">
        <v>42</v>
      </c>
      <c r="R10386">
        <v>36</v>
      </c>
      <c r="S10386">
        <v>29</v>
      </c>
      <c r="T10386">
        <v>0</v>
      </c>
      <c r="U10386">
        <v>79</v>
      </c>
      <c r="V10386">
        <v>0</v>
      </c>
      <c r="W10386">
        <v>82</v>
      </c>
      <c r="X10386">
        <v>82</v>
      </c>
      <c r="Y10386">
        <v>5</v>
      </c>
      <c r="Z10386">
        <v>9</v>
      </c>
      <c r="AA10386">
        <v>7</v>
      </c>
      <c r="AB10386">
        <v>4</v>
      </c>
      <c r="AC10386">
        <v>20</v>
      </c>
      <c r="AD10386">
        <v>4</v>
      </c>
      <c r="AE10386">
        <v>30</v>
      </c>
      <c r="AF10386">
        <v>27</v>
      </c>
      <c r="AG10386">
        <v>21</v>
      </c>
      <c r="AH10386">
        <v>8</v>
      </c>
      <c r="AI10386">
        <v>5</v>
      </c>
      <c r="AJ10386">
        <v>144</v>
      </c>
      <c r="AK10386">
        <v>0</v>
      </c>
      <c r="AL10386">
        <v>54</v>
      </c>
      <c r="AM10386">
        <v>594</v>
      </c>
      <c r="AN10386">
        <v>5943063870</v>
      </c>
      <c r="AO10386">
        <v>594306387000</v>
      </c>
      <c r="AP10386">
        <v>59418</v>
      </c>
      <c r="AQ10386">
        <v>130</v>
      </c>
      <c r="AR10386">
        <v>422</v>
      </c>
      <c r="AS10386">
        <v>195914632</v>
      </c>
      <c r="AT10386">
        <v>2576624275311912</v>
      </c>
      <c r="AU10386" s="4" t="s">
        <v>139</v>
      </c>
      <c r="AV10386">
        <v>3301702</v>
      </c>
      <c r="AW10386" s="4" t="s">
        <v>1011</v>
      </c>
      <c r="AX10386" s="4" t="s">
        <v>241</v>
      </c>
      <c r="AY10386">
        <v>330170215</v>
      </c>
      <c r="AZ10386" s="4" t="s">
        <v>324</v>
      </c>
      <c r="BA10386">
        <v>3</v>
      </c>
      <c r="BB10386" s="4" t="s">
        <v>70</v>
      </c>
      <c r="BC10386">
        <v>33</v>
      </c>
      <c r="BD10386" s="4" t="s">
        <v>72</v>
      </c>
      <c r="BE10386">
        <v>474</v>
      </c>
    </row>
    <row r="10387" spans="1:57" hidden="1" x14ac:dyDescent="0.2">
      <c r="A10387">
        <v>330185005000173</v>
      </c>
      <c r="B10387">
        <v>2.1798691E+16</v>
      </c>
      <c r="C10387">
        <v>154</v>
      </c>
      <c r="D10387">
        <v>71</v>
      </c>
      <c r="E10387">
        <v>69</v>
      </c>
      <c r="F10387">
        <v>0</v>
      </c>
      <c r="G10387">
        <v>0</v>
      </c>
      <c r="H10387">
        <v>52</v>
      </c>
      <c r="I10387">
        <v>22</v>
      </c>
      <c r="J10387">
        <v>4</v>
      </c>
      <c r="K10387">
        <v>0</v>
      </c>
      <c r="L10387">
        <v>20</v>
      </c>
      <c r="M10387">
        <v>0</v>
      </c>
      <c r="N10387">
        <v>46</v>
      </c>
      <c r="O10387">
        <v>3</v>
      </c>
      <c r="P10387">
        <v>2</v>
      </c>
      <c r="Q10387">
        <v>6</v>
      </c>
      <c r="R10387">
        <v>76</v>
      </c>
      <c r="S10387">
        <v>16</v>
      </c>
      <c r="T10387">
        <v>0</v>
      </c>
      <c r="U10387">
        <v>62</v>
      </c>
      <c r="V10387">
        <v>0</v>
      </c>
      <c r="W10387">
        <v>73</v>
      </c>
      <c r="X10387">
        <v>81</v>
      </c>
      <c r="Y10387">
        <v>10</v>
      </c>
      <c r="Z10387">
        <v>8</v>
      </c>
      <c r="AA10387">
        <v>10</v>
      </c>
      <c r="AB10387">
        <v>12</v>
      </c>
      <c r="AC10387">
        <v>14</v>
      </c>
      <c r="AD10387">
        <v>8</v>
      </c>
      <c r="AE10387">
        <v>23</v>
      </c>
      <c r="AF10387">
        <v>30</v>
      </c>
      <c r="AG10387">
        <v>14</v>
      </c>
      <c r="AH10387">
        <v>14</v>
      </c>
      <c r="AI10387">
        <v>12</v>
      </c>
      <c r="AJ10387">
        <v>4</v>
      </c>
      <c r="AK10387">
        <v>0</v>
      </c>
      <c r="AL10387">
        <v>6</v>
      </c>
      <c r="AM10387">
        <v>66</v>
      </c>
      <c r="AN10387">
        <v>660370010</v>
      </c>
      <c r="AO10387">
        <v>66037001000</v>
      </c>
      <c r="AP10387">
        <v>6602</v>
      </c>
      <c r="AQ10387">
        <v>13</v>
      </c>
      <c r="AR10387">
        <v>42</v>
      </c>
      <c r="AS10387">
        <v>2.1798691E+16</v>
      </c>
      <c r="AT10387">
        <v>3400008624371069</v>
      </c>
      <c r="AU10387" s="4" t="s">
        <v>264</v>
      </c>
      <c r="AV10387">
        <v>3301850</v>
      </c>
      <c r="AW10387" s="4" t="s">
        <v>80</v>
      </c>
      <c r="AX10387" s="4" t="s">
        <v>81</v>
      </c>
      <c r="AY10387">
        <v>330185005</v>
      </c>
      <c r="AZ10387" s="4" t="s">
        <v>264</v>
      </c>
      <c r="BA10387">
        <v>3</v>
      </c>
      <c r="BB10387" s="4" t="s">
        <v>70</v>
      </c>
      <c r="BC10387">
        <v>33</v>
      </c>
      <c r="BD10387" s="4" t="s">
        <v>72</v>
      </c>
      <c r="BE10387">
        <v>512</v>
      </c>
    </row>
    <row r="10388" spans="1:57" hidden="1" x14ac:dyDescent="0.2">
      <c r="A10388">
        <v>330350005200135</v>
      </c>
      <c r="B10388">
        <v>80414362</v>
      </c>
      <c r="C10388">
        <v>154</v>
      </c>
      <c r="D10388">
        <v>109</v>
      </c>
      <c r="E10388">
        <v>108</v>
      </c>
      <c r="F10388">
        <v>0</v>
      </c>
      <c r="G10388">
        <v>0</v>
      </c>
      <c r="H10388">
        <v>40</v>
      </c>
      <c r="I10388">
        <v>7</v>
      </c>
      <c r="J10388">
        <v>4</v>
      </c>
      <c r="K10388">
        <v>0</v>
      </c>
      <c r="L10388">
        <v>18</v>
      </c>
      <c r="M10388">
        <v>0</v>
      </c>
      <c r="N10388">
        <v>38</v>
      </c>
      <c r="O10388">
        <v>0</v>
      </c>
      <c r="P10388">
        <v>0</v>
      </c>
      <c r="Q10388">
        <v>44</v>
      </c>
      <c r="R10388">
        <v>15</v>
      </c>
      <c r="S10388">
        <v>13</v>
      </c>
      <c r="T10388">
        <v>0</v>
      </c>
      <c r="U10388">
        <v>116</v>
      </c>
      <c r="V10388">
        <v>0</v>
      </c>
      <c r="W10388">
        <v>106</v>
      </c>
      <c r="X10388">
        <v>49</v>
      </c>
      <c r="Y10388">
        <v>5</v>
      </c>
      <c r="Z10388">
        <v>4</v>
      </c>
      <c r="AA10388">
        <v>5</v>
      </c>
      <c r="AB10388">
        <v>6</v>
      </c>
      <c r="AC10388">
        <v>5</v>
      </c>
      <c r="AD10388">
        <v>4</v>
      </c>
      <c r="AE10388">
        <v>10</v>
      </c>
      <c r="AF10388">
        <v>13</v>
      </c>
      <c r="AG10388">
        <v>12</v>
      </c>
      <c r="AH10388">
        <v>9</v>
      </c>
      <c r="AI10388">
        <v>2</v>
      </c>
      <c r="AJ10388">
        <v>592</v>
      </c>
      <c r="AK10388">
        <v>0</v>
      </c>
      <c r="AL10388">
        <v>222</v>
      </c>
      <c r="AM10388">
        <v>2442</v>
      </c>
      <c r="AN10388">
        <v>24445900370</v>
      </c>
      <c r="AO10388">
        <v>2444590038480</v>
      </c>
      <c r="AP10388">
        <v>244274</v>
      </c>
      <c r="AQ10388">
        <v>152</v>
      </c>
      <c r="AR10388">
        <v>426</v>
      </c>
      <c r="AS10388">
        <v>80414362</v>
      </c>
      <c r="AT10388">
        <v>3982291830034043</v>
      </c>
      <c r="AU10388" s="4" t="s">
        <v>74</v>
      </c>
      <c r="AV10388">
        <v>3303500</v>
      </c>
      <c r="AW10388" s="4" t="s">
        <v>770</v>
      </c>
      <c r="AX10388" s="4" t="s">
        <v>771</v>
      </c>
      <c r="AY10388">
        <v>330350005</v>
      </c>
      <c r="AZ10388" s="4" t="s">
        <v>74</v>
      </c>
      <c r="BA10388">
        <v>3</v>
      </c>
      <c r="BB10388" s="4" t="s">
        <v>70</v>
      </c>
      <c r="BC10388">
        <v>33</v>
      </c>
      <c r="BD10388" s="4" t="s">
        <v>72</v>
      </c>
      <c r="BE10388">
        <v>663</v>
      </c>
    </row>
    <row r="10389" spans="1:57" hidden="1" x14ac:dyDescent="0.2">
      <c r="A10389">
        <v>330455705230833</v>
      </c>
      <c r="B10389">
        <v>6499416100000001</v>
      </c>
      <c r="C10389">
        <v>154</v>
      </c>
      <c r="D10389">
        <v>59</v>
      </c>
      <c r="E10389">
        <v>56</v>
      </c>
      <c r="F10389">
        <v>0</v>
      </c>
      <c r="G10389">
        <v>0</v>
      </c>
      <c r="H10389">
        <v>47</v>
      </c>
      <c r="I10389">
        <v>14</v>
      </c>
      <c r="J10389">
        <v>8</v>
      </c>
      <c r="K10389">
        <v>0</v>
      </c>
      <c r="L10389">
        <v>26</v>
      </c>
      <c r="M10389">
        <v>0</v>
      </c>
      <c r="N10389">
        <v>47</v>
      </c>
      <c r="O10389">
        <v>0</v>
      </c>
      <c r="P10389">
        <v>0</v>
      </c>
      <c r="Q10389">
        <v>141</v>
      </c>
      <c r="R10389">
        <v>43</v>
      </c>
      <c r="S10389">
        <v>28</v>
      </c>
      <c r="T10389">
        <v>0</v>
      </c>
      <c r="U10389">
        <v>78</v>
      </c>
      <c r="V10389">
        <v>0</v>
      </c>
      <c r="W10389">
        <v>73</v>
      </c>
      <c r="X10389">
        <v>76</v>
      </c>
      <c r="Y10389">
        <v>11</v>
      </c>
      <c r="Z10389">
        <v>15</v>
      </c>
      <c r="AA10389">
        <v>10</v>
      </c>
      <c r="AB10389">
        <v>12</v>
      </c>
      <c r="AC10389">
        <v>12</v>
      </c>
      <c r="AD10389">
        <v>10</v>
      </c>
      <c r="AE10389">
        <v>24</v>
      </c>
      <c r="AF10389">
        <v>18</v>
      </c>
      <c r="AG10389">
        <v>15</v>
      </c>
      <c r="AH10389">
        <v>12</v>
      </c>
      <c r="AI10389">
        <v>6</v>
      </c>
      <c r="AJ10389">
        <v>12</v>
      </c>
      <c r="AK10389">
        <v>24</v>
      </c>
      <c r="AL10389">
        <v>18</v>
      </c>
      <c r="AM10389">
        <v>198</v>
      </c>
      <c r="AN10389">
        <v>1982734230</v>
      </c>
      <c r="AO10389">
        <v>198273423138</v>
      </c>
      <c r="AP10389">
        <v>19806</v>
      </c>
      <c r="AQ10389">
        <v>36</v>
      </c>
      <c r="AR10389">
        <v>126</v>
      </c>
      <c r="AS10389">
        <v>6499416100000001</v>
      </c>
      <c r="AT10389">
        <v>1.1733419217458626E+16</v>
      </c>
      <c r="AU10389" s="4" t="s">
        <v>72</v>
      </c>
      <c r="AV10389">
        <v>3304557</v>
      </c>
      <c r="AW10389" s="4" t="s">
        <v>383</v>
      </c>
      <c r="AX10389" s="4" t="s">
        <v>358</v>
      </c>
      <c r="AY10389">
        <v>330455705</v>
      </c>
      <c r="AZ10389" s="4" t="s">
        <v>72</v>
      </c>
      <c r="BA10389">
        <v>3</v>
      </c>
      <c r="BB10389" s="4" t="s">
        <v>70</v>
      </c>
      <c r="BC10389">
        <v>33</v>
      </c>
      <c r="BD10389" s="4" t="s">
        <v>72</v>
      </c>
      <c r="BE10389">
        <v>436</v>
      </c>
    </row>
    <row r="10390" spans="1:57" hidden="1" x14ac:dyDescent="0.2">
      <c r="A10390">
        <v>330260115000013</v>
      </c>
      <c r="B10390">
        <v>1243668009</v>
      </c>
      <c r="C10390">
        <v>153</v>
      </c>
      <c r="D10390">
        <v>139</v>
      </c>
      <c r="E10390">
        <v>139</v>
      </c>
      <c r="F10390">
        <v>0</v>
      </c>
      <c r="G10390">
        <v>0</v>
      </c>
      <c r="H10390">
        <v>57</v>
      </c>
      <c r="I10390">
        <v>18</v>
      </c>
      <c r="J10390">
        <v>4</v>
      </c>
      <c r="K10390">
        <v>0</v>
      </c>
      <c r="L10390">
        <v>30</v>
      </c>
      <c r="M10390">
        <v>0</v>
      </c>
      <c r="N10390">
        <v>55</v>
      </c>
      <c r="O10390">
        <v>0</v>
      </c>
      <c r="P10390">
        <v>1</v>
      </c>
      <c r="Q10390">
        <v>10</v>
      </c>
      <c r="R10390">
        <v>63</v>
      </c>
      <c r="S10390">
        <v>13</v>
      </c>
      <c r="T10390">
        <v>0</v>
      </c>
      <c r="U10390">
        <v>75</v>
      </c>
      <c r="V10390">
        <v>0</v>
      </c>
      <c r="W10390">
        <v>73</v>
      </c>
      <c r="X10390">
        <v>78</v>
      </c>
      <c r="Y10390">
        <v>7</v>
      </c>
      <c r="Z10390">
        <v>8</v>
      </c>
      <c r="AA10390">
        <v>6</v>
      </c>
      <c r="AB10390">
        <v>9</v>
      </c>
      <c r="AC10390">
        <v>8</v>
      </c>
      <c r="AD10390">
        <v>10</v>
      </c>
      <c r="AE10390">
        <v>22</v>
      </c>
      <c r="AF10390">
        <v>24</v>
      </c>
      <c r="AG10390">
        <v>22</v>
      </c>
      <c r="AH10390">
        <v>19</v>
      </c>
      <c r="AI10390">
        <v>9</v>
      </c>
      <c r="AJ10390">
        <v>920</v>
      </c>
      <c r="AK10390">
        <v>0</v>
      </c>
      <c r="AL10390">
        <v>345</v>
      </c>
      <c r="AM10390">
        <v>3795</v>
      </c>
      <c r="AN10390">
        <v>37979913225</v>
      </c>
      <c r="AO10390">
        <v>3797991322500</v>
      </c>
      <c r="AP10390">
        <v>379615</v>
      </c>
      <c r="AQ10390">
        <v>163</v>
      </c>
      <c r="AR10390">
        <v>521</v>
      </c>
      <c r="AS10390">
        <v>1243668009</v>
      </c>
      <c r="AT10390">
        <v>5386458155570359</v>
      </c>
      <c r="AU10390" s="4" t="s">
        <v>246</v>
      </c>
      <c r="AV10390">
        <v>3302601</v>
      </c>
      <c r="AW10390" s="4" t="s">
        <v>80</v>
      </c>
      <c r="AX10390" s="4" t="s">
        <v>81</v>
      </c>
      <c r="AY10390">
        <v>330260115</v>
      </c>
      <c r="AZ10390" s="4" t="s">
        <v>277</v>
      </c>
      <c r="BA10390">
        <v>3</v>
      </c>
      <c r="BB10390" s="4" t="s">
        <v>70</v>
      </c>
      <c r="BC10390">
        <v>33</v>
      </c>
      <c r="BD10390" s="4" t="s">
        <v>72</v>
      </c>
      <c r="BE10390">
        <v>559</v>
      </c>
    </row>
    <row r="10391" spans="1:57" hidden="1" x14ac:dyDescent="0.2">
      <c r="A10391">
        <v>330270005000228</v>
      </c>
      <c r="B10391">
        <v>10837028</v>
      </c>
      <c r="C10391">
        <v>153</v>
      </c>
      <c r="D10391">
        <v>62</v>
      </c>
      <c r="E10391">
        <v>62</v>
      </c>
      <c r="F10391">
        <v>0</v>
      </c>
      <c r="G10391">
        <v>0</v>
      </c>
      <c r="H10391">
        <v>51</v>
      </c>
      <c r="I10391">
        <v>20</v>
      </c>
      <c r="J10391">
        <v>6</v>
      </c>
      <c r="K10391">
        <v>0</v>
      </c>
      <c r="L10391">
        <v>25</v>
      </c>
      <c r="M10391">
        <v>0</v>
      </c>
      <c r="N10391">
        <v>51</v>
      </c>
      <c r="O10391">
        <v>0</v>
      </c>
      <c r="P10391">
        <v>0</v>
      </c>
      <c r="Q10391">
        <v>7</v>
      </c>
      <c r="R10391">
        <v>71</v>
      </c>
      <c r="S10391">
        <v>12</v>
      </c>
      <c r="T10391">
        <v>0</v>
      </c>
      <c r="U10391">
        <v>70</v>
      </c>
      <c r="V10391">
        <v>0</v>
      </c>
      <c r="W10391">
        <v>73</v>
      </c>
      <c r="X10391">
        <v>79</v>
      </c>
      <c r="Y10391">
        <v>9</v>
      </c>
      <c r="Z10391">
        <v>11</v>
      </c>
      <c r="AA10391">
        <v>10</v>
      </c>
      <c r="AB10391">
        <v>10</v>
      </c>
      <c r="AC10391">
        <v>12</v>
      </c>
      <c r="AD10391">
        <v>11</v>
      </c>
      <c r="AE10391">
        <v>21</v>
      </c>
      <c r="AF10391">
        <v>23</v>
      </c>
      <c r="AG10391">
        <v>18</v>
      </c>
      <c r="AH10391">
        <v>19</v>
      </c>
      <c r="AI10391">
        <v>11</v>
      </c>
      <c r="AJ10391">
        <v>1</v>
      </c>
      <c r="AK10391">
        <v>0</v>
      </c>
      <c r="AL10391">
        <v>3</v>
      </c>
      <c r="AM10391">
        <v>33</v>
      </c>
      <c r="AN10391">
        <v>330270005</v>
      </c>
      <c r="AO10391">
        <v>33027000500</v>
      </c>
      <c r="AP10391">
        <v>3301</v>
      </c>
      <c r="AQ10391">
        <v>30</v>
      </c>
      <c r="AR10391">
        <v>96</v>
      </c>
      <c r="AS10391">
        <v>10837028</v>
      </c>
      <c r="AT10391">
        <v>1480</v>
      </c>
      <c r="AU10391" s="4" t="s">
        <v>197</v>
      </c>
      <c r="AV10391">
        <v>3302700</v>
      </c>
      <c r="AW10391" s="4" t="s">
        <v>80</v>
      </c>
      <c r="AX10391" s="4" t="s">
        <v>81</v>
      </c>
      <c r="AY10391">
        <v>330270005</v>
      </c>
      <c r="AZ10391" s="4" t="s">
        <v>197</v>
      </c>
      <c r="BA10391">
        <v>3</v>
      </c>
      <c r="BB10391" s="4" t="s">
        <v>70</v>
      </c>
      <c r="BC10391">
        <v>33</v>
      </c>
      <c r="BD10391" s="4" t="s">
        <v>72</v>
      </c>
      <c r="BE10391">
        <v>570</v>
      </c>
    </row>
    <row r="10392" spans="1:57" hidden="1" x14ac:dyDescent="0.2">
      <c r="A10392">
        <v>330270015000057</v>
      </c>
      <c r="B10392">
        <v>21659602</v>
      </c>
      <c r="C10392">
        <v>153</v>
      </c>
      <c r="D10392">
        <v>192</v>
      </c>
      <c r="E10392">
        <v>192</v>
      </c>
      <c r="F10392">
        <v>0</v>
      </c>
      <c r="G10392">
        <v>0</v>
      </c>
      <c r="H10392">
        <v>51</v>
      </c>
      <c r="I10392">
        <v>20</v>
      </c>
      <c r="J10392">
        <v>6</v>
      </c>
      <c r="K10392">
        <v>0</v>
      </c>
      <c r="L10392">
        <v>23</v>
      </c>
      <c r="M10392">
        <v>0</v>
      </c>
      <c r="N10392">
        <v>50</v>
      </c>
      <c r="O10392">
        <v>0</v>
      </c>
      <c r="P10392">
        <v>0</v>
      </c>
      <c r="Q10392">
        <v>17</v>
      </c>
      <c r="R10392">
        <v>64</v>
      </c>
      <c r="S10392">
        <v>14</v>
      </c>
      <c r="T10392">
        <v>0</v>
      </c>
      <c r="U10392">
        <v>75</v>
      </c>
      <c r="V10392">
        <v>0</v>
      </c>
      <c r="W10392">
        <v>74</v>
      </c>
      <c r="X10392">
        <v>79</v>
      </c>
      <c r="Y10392">
        <v>8</v>
      </c>
      <c r="Z10392">
        <v>8</v>
      </c>
      <c r="AA10392">
        <v>8</v>
      </c>
      <c r="AB10392">
        <v>11</v>
      </c>
      <c r="AC10392">
        <v>6</v>
      </c>
      <c r="AD10392">
        <v>9</v>
      </c>
      <c r="AE10392">
        <v>24</v>
      </c>
      <c r="AF10392">
        <v>15</v>
      </c>
      <c r="AG10392">
        <v>31</v>
      </c>
      <c r="AH10392">
        <v>18</v>
      </c>
      <c r="AI10392">
        <v>14</v>
      </c>
      <c r="AJ10392">
        <v>2</v>
      </c>
      <c r="AK10392">
        <v>0</v>
      </c>
      <c r="AL10392">
        <v>6</v>
      </c>
      <c r="AM10392">
        <v>66</v>
      </c>
      <c r="AN10392">
        <v>660540030</v>
      </c>
      <c r="AO10392">
        <v>66054003000</v>
      </c>
      <c r="AP10392">
        <v>6602</v>
      </c>
      <c r="AQ10392">
        <v>28</v>
      </c>
      <c r="AR10392">
        <v>90</v>
      </c>
      <c r="AS10392">
        <v>21659602</v>
      </c>
      <c r="AT10392">
        <v>5000133889810163</v>
      </c>
      <c r="AU10392" s="4" t="s">
        <v>197</v>
      </c>
      <c r="AV10392">
        <v>3302700</v>
      </c>
      <c r="AW10392" s="4" t="s">
        <v>80</v>
      </c>
      <c r="AX10392" s="4" t="s">
        <v>81</v>
      </c>
      <c r="AY10392">
        <v>330270015</v>
      </c>
      <c r="AZ10392" s="4" t="s">
        <v>199</v>
      </c>
      <c r="BA10392">
        <v>3</v>
      </c>
      <c r="BB10392" s="4" t="s">
        <v>70</v>
      </c>
      <c r="BC10392">
        <v>33</v>
      </c>
      <c r="BD10392" s="4" t="s">
        <v>72</v>
      </c>
      <c r="BE10392">
        <v>570</v>
      </c>
    </row>
    <row r="10393" spans="1:57" hidden="1" x14ac:dyDescent="0.2">
      <c r="A10393">
        <v>330490410000285</v>
      </c>
      <c r="B10393">
        <v>10838078</v>
      </c>
      <c r="C10393">
        <v>153</v>
      </c>
      <c r="D10393">
        <v>70</v>
      </c>
      <c r="E10393">
        <v>70</v>
      </c>
      <c r="F10393">
        <v>0</v>
      </c>
      <c r="G10393">
        <v>0</v>
      </c>
      <c r="H10393">
        <v>64</v>
      </c>
      <c r="I10393">
        <v>26</v>
      </c>
      <c r="J10393">
        <v>11</v>
      </c>
      <c r="K10393">
        <v>0</v>
      </c>
      <c r="L10393">
        <v>26</v>
      </c>
      <c r="M10393">
        <v>0</v>
      </c>
      <c r="N10393">
        <v>63</v>
      </c>
      <c r="O10393">
        <v>1</v>
      </c>
      <c r="P10393">
        <v>0</v>
      </c>
      <c r="Q10393">
        <v>36</v>
      </c>
      <c r="R10393">
        <v>65</v>
      </c>
      <c r="S10393">
        <v>26</v>
      </c>
      <c r="T10393">
        <v>1</v>
      </c>
      <c r="U10393">
        <v>62</v>
      </c>
      <c r="V10393">
        <v>0</v>
      </c>
      <c r="W10393">
        <v>74</v>
      </c>
      <c r="X10393">
        <v>79</v>
      </c>
      <c r="Y10393">
        <v>5</v>
      </c>
      <c r="Z10393">
        <v>9</v>
      </c>
      <c r="AA10393">
        <v>7</v>
      </c>
      <c r="AB10393">
        <v>11</v>
      </c>
      <c r="AC10393">
        <v>9</v>
      </c>
      <c r="AD10393">
        <v>11</v>
      </c>
      <c r="AE10393">
        <v>20</v>
      </c>
      <c r="AF10393">
        <v>24</v>
      </c>
      <c r="AG10393">
        <v>21</v>
      </c>
      <c r="AH10393">
        <v>21</v>
      </c>
      <c r="AI10393">
        <v>13</v>
      </c>
      <c r="AJ10393">
        <v>1</v>
      </c>
      <c r="AK10393">
        <v>0</v>
      </c>
      <c r="AL10393">
        <v>3</v>
      </c>
      <c r="AM10393">
        <v>33</v>
      </c>
      <c r="AN10393">
        <v>330490410</v>
      </c>
      <c r="AO10393">
        <v>33049041000</v>
      </c>
      <c r="AP10393">
        <v>3301</v>
      </c>
      <c r="AQ10393">
        <v>52</v>
      </c>
      <c r="AR10393">
        <v>168</v>
      </c>
      <c r="AS10393">
        <v>10838078</v>
      </c>
      <c r="AT10393">
        <v>1220</v>
      </c>
      <c r="AU10393" s="4" t="s">
        <v>306</v>
      </c>
      <c r="AV10393">
        <v>3304904</v>
      </c>
      <c r="AW10393" s="4" t="s">
        <v>7462</v>
      </c>
      <c r="AX10393" s="4" t="s">
        <v>7463</v>
      </c>
      <c r="AY10393">
        <v>330490410</v>
      </c>
      <c r="AZ10393" s="4" t="s">
        <v>531</v>
      </c>
      <c r="BA10393">
        <v>3</v>
      </c>
      <c r="BB10393" s="4" t="s">
        <v>70</v>
      </c>
      <c r="BC10393">
        <v>33</v>
      </c>
      <c r="BD10393" s="4" t="s">
        <v>72</v>
      </c>
      <c r="BE10393">
        <v>693</v>
      </c>
    </row>
    <row r="10394" spans="1:57" hidden="1" x14ac:dyDescent="0.2">
      <c r="A10394">
        <v>330190018000019</v>
      </c>
      <c r="B10394">
        <v>10857644</v>
      </c>
      <c r="C10394">
        <v>152</v>
      </c>
      <c r="D10394">
        <v>68</v>
      </c>
      <c r="E10394">
        <v>68</v>
      </c>
      <c r="F10394">
        <v>0</v>
      </c>
      <c r="G10394">
        <v>0</v>
      </c>
      <c r="H10394">
        <v>59</v>
      </c>
      <c r="I10394">
        <v>12</v>
      </c>
      <c r="J10394">
        <v>11</v>
      </c>
      <c r="K10394">
        <v>0</v>
      </c>
      <c r="L10394">
        <v>30</v>
      </c>
      <c r="M10394">
        <v>0</v>
      </c>
      <c r="N10394">
        <v>53</v>
      </c>
      <c r="O10394">
        <v>6</v>
      </c>
      <c r="P10394">
        <v>0</v>
      </c>
      <c r="Q10394">
        <v>1</v>
      </c>
      <c r="R10394">
        <v>36</v>
      </c>
      <c r="S10394">
        <v>30</v>
      </c>
      <c r="T10394">
        <v>0</v>
      </c>
      <c r="U10394">
        <v>87</v>
      </c>
      <c r="V10394">
        <v>0</v>
      </c>
      <c r="W10394">
        <v>78</v>
      </c>
      <c r="X10394">
        <v>74</v>
      </c>
      <c r="Y10394">
        <v>7</v>
      </c>
      <c r="Z10394">
        <v>11</v>
      </c>
      <c r="AA10394">
        <v>9</v>
      </c>
      <c r="AB10394">
        <v>13</v>
      </c>
      <c r="AC10394">
        <v>10</v>
      </c>
      <c r="AD10394">
        <v>9</v>
      </c>
      <c r="AE10394">
        <v>24</v>
      </c>
      <c r="AF10394">
        <v>23</v>
      </c>
      <c r="AG10394">
        <v>20</v>
      </c>
      <c r="AH10394">
        <v>17</v>
      </c>
      <c r="AI10394">
        <v>10</v>
      </c>
      <c r="AJ10394">
        <v>1</v>
      </c>
      <c r="AK10394">
        <v>0</v>
      </c>
      <c r="AL10394">
        <v>3</v>
      </c>
      <c r="AM10394">
        <v>33</v>
      </c>
      <c r="AN10394">
        <v>330190018</v>
      </c>
      <c r="AO10394">
        <v>33019001800</v>
      </c>
      <c r="AP10394">
        <v>3301</v>
      </c>
      <c r="AQ10394">
        <v>39</v>
      </c>
      <c r="AR10394">
        <v>134</v>
      </c>
      <c r="AS10394">
        <v>10857644</v>
      </c>
      <c r="AT10394">
        <v>3.0999999999999996E+16</v>
      </c>
      <c r="AU10394" s="4" t="s">
        <v>254</v>
      </c>
      <c r="AV10394">
        <v>3301900</v>
      </c>
      <c r="AW10394" s="4" t="s">
        <v>1213</v>
      </c>
      <c r="AX10394" s="4" t="s">
        <v>1214</v>
      </c>
      <c r="AY10394">
        <v>330190018</v>
      </c>
      <c r="AZ10394" s="4" t="s">
        <v>755</v>
      </c>
      <c r="BA10394">
        <v>3</v>
      </c>
      <c r="BB10394" s="4" t="s">
        <v>70</v>
      </c>
      <c r="BC10394">
        <v>33</v>
      </c>
      <c r="BD10394" s="4" t="s">
        <v>72</v>
      </c>
      <c r="BE10394">
        <v>533</v>
      </c>
    </row>
    <row r="10395" spans="1:57" hidden="1" x14ac:dyDescent="0.2">
      <c r="A10395">
        <v>330190018000136</v>
      </c>
      <c r="B10395">
        <v>54268503</v>
      </c>
      <c r="C10395">
        <v>152</v>
      </c>
      <c r="D10395">
        <v>72</v>
      </c>
      <c r="E10395">
        <v>72</v>
      </c>
      <c r="F10395">
        <v>0</v>
      </c>
      <c r="G10395">
        <v>0</v>
      </c>
      <c r="H10395">
        <v>52</v>
      </c>
      <c r="I10395">
        <v>12</v>
      </c>
      <c r="J10395">
        <v>7</v>
      </c>
      <c r="K10395">
        <v>0</v>
      </c>
      <c r="L10395">
        <v>32</v>
      </c>
      <c r="M10395">
        <v>0</v>
      </c>
      <c r="N10395">
        <v>51</v>
      </c>
      <c r="O10395">
        <v>1</v>
      </c>
      <c r="P10395">
        <v>0</v>
      </c>
      <c r="Q10395">
        <v>130</v>
      </c>
      <c r="R10395">
        <v>34</v>
      </c>
      <c r="S10395">
        <v>19</v>
      </c>
      <c r="T10395">
        <v>0</v>
      </c>
      <c r="U10395">
        <v>99</v>
      </c>
      <c r="V10395">
        <v>0</v>
      </c>
      <c r="W10395">
        <v>73</v>
      </c>
      <c r="X10395">
        <v>79</v>
      </c>
      <c r="Y10395">
        <v>8</v>
      </c>
      <c r="Z10395">
        <v>15</v>
      </c>
      <c r="AA10395">
        <v>15</v>
      </c>
      <c r="AB10395">
        <v>9</v>
      </c>
      <c r="AC10395">
        <v>7</v>
      </c>
      <c r="AD10395">
        <v>10</v>
      </c>
      <c r="AE10395">
        <v>26</v>
      </c>
      <c r="AF10395">
        <v>18</v>
      </c>
      <c r="AG10395">
        <v>15</v>
      </c>
      <c r="AH10395">
        <v>17</v>
      </c>
      <c r="AI10395">
        <v>11</v>
      </c>
      <c r="AJ10395">
        <v>10</v>
      </c>
      <c r="AK10395">
        <v>0</v>
      </c>
      <c r="AL10395">
        <v>15</v>
      </c>
      <c r="AM10395">
        <v>165</v>
      </c>
      <c r="AN10395">
        <v>1650950090</v>
      </c>
      <c r="AO10395">
        <v>165095009000</v>
      </c>
      <c r="AP10395">
        <v>16505</v>
      </c>
      <c r="AQ10395">
        <v>57</v>
      </c>
      <c r="AR10395">
        <v>181</v>
      </c>
      <c r="AS10395">
        <v>54268503</v>
      </c>
      <c r="AT10395">
        <v>5.7800737989769128E+16</v>
      </c>
      <c r="AU10395" s="4" t="s">
        <v>254</v>
      </c>
      <c r="AV10395">
        <v>3301900</v>
      </c>
      <c r="AW10395" s="4" t="s">
        <v>757</v>
      </c>
      <c r="AX10395" s="4" t="s">
        <v>758</v>
      </c>
      <c r="AY10395">
        <v>330190018</v>
      </c>
      <c r="AZ10395" s="4" t="s">
        <v>755</v>
      </c>
      <c r="BA10395">
        <v>3</v>
      </c>
      <c r="BB10395" s="4" t="s">
        <v>70</v>
      </c>
      <c r="BC10395">
        <v>33</v>
      </c>
      <c r="BD10395" s="4" t="s">
        <v>72</v>
      </c>
      <c r="BE10395">
        <v>534</v>
      </c>
    </row>
    <row r="10396" spans="1:57" hidden="1" x14ac:dyDescent="0.2">
      <c r="A10396">
        <v>330200705000303</v>
      </c>
      <c r="B10396">
        <v>660156636</v>
      </c>
      <c r="C10396">
        <v>152</v>
      </c>
      <c r="D10396">
        <v>82</v>
      </c>
      <c r="E10396">
        <v>82</v>
      </c>
      <c r="F10396">
        <v>0</v>
      </c>
      <c r="G10396">
        <v>0</v>
      </c>
      <c r="H10396">
        <v>70</v>
      </c>
      <c r="I10396">
        <v>5</v>
      </c>
      <c r="J10396">
        <v>1</v>
      </c>
      <c r="K10396">
        <v>0</v>
      </c>
      <c r="L10396">
        <v>13</v>
      </c>
      <c r="M10396">
        <v>0</v>
      </c>
      <c r="N10396">
        <v>70</v>
      </c>
      <c r="O10396">
        <v>0</v>
      </c>
      <c r="P10396">
        <v>0</v>
      </c>
      <c r="Q10396">
        <v>2</v>
      </c>
      <c r="R10396">
        <v>67</v>
      </c>
      <c r="S10396">
        <v>3</v>
      </c>
      <c r="T10396">
        <v>0</v>
      </c>
      <c r="U10396">
        <v>82</v>
      </c>
      <c r="V10396">
        <v>0</v>
      </c>
      <c r="W10396">
        <v>79</v>
      </c>
      <c r="X10396">
        <v>77</v>
      </c>
      <c r="Y10396">
        <v>2</v>
      </c>
      <c r="Z10396">
        <v>2</v>
      </c>
      <c r="AA10396">
        <v>3</v>
      </c>
      <c r="AB10396">
        <v>2</v>
      </c>
      <c r="AC10396">
        <v>4</v>
      </c>
      <c r="AD10396">
        <v>2</v>
      </c>
      <c r="AE10396">
        <v>5</v>
      </c>
      <c r="AF10396">
        <v>7</v>
      </c>
      <c r="AG10396">
        <v>5</v>
      </c>
      <c r="AH10396">
        <v>5</v>
      </c>
      <c r="AI10396">
        <v>3</v>
      </c>
      <c r="AJ10396">
        <v>488</v>
      </c>
      <c r="AK10396">
        <v>0</v>
      </c>
      <c r="AL10396">
        <v>183</v>
      </c>
      <c r="AM10396">
        <v>2013</v>
      </c>
      <c r="AN10396">
        <v>20142243005</v>
      </c>
      <c r="AO10396">
        <v>2014224300500</v>
      </c>
      <c r="AP10396">
        <v>201361</v>
      </c>
      <c r="AQ10396">
        <v>62</v>
      </c>
      <c r="AR10396">
        <v>249</v>
      </c>
      <c r="AS10396">
        <v>660156636</v>
      </c>
      <c r="AT10396">
        <v>2.0018019874755904E+16</v>
      </c>
      <c r="AU10396" s="4" t="s">
        <v>348</v>
      </c>
      <c r="AV10396">
        <v>3302007</v>
      </c>
      <c r="AW10396" s="4" t="s">
        <v>80</v>
      </c>
      <c r="AX10396" s="4" t="s">
        <v>81</v>
      </c>
      <c r="AY10396">
        <v>330200705</v>
      </c>
      <c r="AZ10396" s="4" t="s">
        <v>348</v>
      </c>
      <c r="BA10396">
        <v>3</v>
      </c>
      <c r="BB10396" s="4" t="s">
        <v>70</v>
      </c>
      <c r="BC10396">
        <v>33</v>
      </c>
      <c r="BD10396" s="4" t="s">
        <v>72</v>
      </c>
      <c r="BE10396">
        <v>537</v>
      </c>
    </row>
    <row r="10397" spans="1:57" hidden="1" x14ac:dyDescent="0.2">
      <c r="A10397">
        <v>330250215000038</v>
      </c>
      <c r="B10397">
        <v>10868923</v>
      </c>
      <c r="C10397">
        <v>152</v>
      </c>
      <c r="D10397">
        <v>90</v>
      </c>
      <c r="E10397">
        <v>90</v>
      </c>
      <c r="F10397">
        <v>0</v>
      </c>
      <c r="G10397">
        <v>0</v>
      </c>
      <c r="H10397">
        <v>60</v>
      </c>
      <c r="I10397">
        <v>18</v>
      </c>
      <c r="J10397">
        <v>11</v>
      </c>
      <c r="K10397">
        <v>0</v>
      </c>
      <c r="L10397">
        <v>30</v>
      </c>
      <c r="M10397">
        <v>0</v>
      </c>
      <c r="N10397">
        <v>59</v>
      </c>
      <c r="O10397">
        <v>0</v>
      </c>
      <c r="P10397">
        <v>0</v>
      </c>
      <c r="Q10397">
        <v>1</v>
      </c>
      <c r="R10397">
        <v>44</v>
      </c>
      <c r="S10397">
        <v>24</v>
      </c>
      <c r="T10397">
        <v>0</v>
      </c>
      <c r="U10397">
        <v>85</v>
      </c>
      <c r="V10397">
        <v>0</v>
      </c>
      <c r="W10397">
        <v>73</v>
      </c>
      <c r="X10397">
        <v>80</v>
      </c>
      <c r="Y10397">
        <v>13</v>
      </c>
      <c r="Z10397">
        <v>12</v>
      </c>
      <c r="AA10397">
        <v>7</v>
      </c>
      <c r="AB10397">
        <v>10</v>
      </c>
      <c r="AC10397">
        <v>12</v>
      </c>
      <c r="AD10397">
        <v>8</v>
      </c>
      <c r="AE10397">
        <v>19</v>
      </c>
      <c r="AF10397">
        <v>20</v>
      </c>
      <c r="AG10397">
        <v>19</v>
      </c>
      <c r="AH10397">
        <v>19</v>
      </c>
      <c r="AI10397">
        <v>13</v>
      </c>
      <c r="AJ10397">
        <v>1</v>
      </c>
      <c r="AK10397">
        <v>0</v>
      </c>
      <c r="AL10397">
        <v>3</v>
      </c>
      <c r="AM10397">
        <v>33</v>
      </c>
      <c r="AN10397">
        <v>330250215</v>
      </c>
      <c r="AO10397">
        <v>33025021500</v>
      </c>
      <c r="AP10397">
        <v>3301</v>
      </c>
      <c r="AQ10397">
        <v>50</v>
      </c>
      <c r="AR10397">
        <v>146</v>
      </c>
      <c r="AS10397">
        <v>10868923</v>
      </c>
      <c r="AT10397">
        <v>300</v>
      </c>
      <c r="AU10397" s="4" t="s">
        <v>212</v>
      </c>
      <c r="AV10397">
        <v>3302502</v>
      </c>
      <c r="AW10397" s="4" t="s">
        <v>80</v>
      </c>
      <c r="AX10397" s="4" t="s">
        <v>81</v>
      </c>
      <c r="AY10397">
        <v>330250215</v>
      </c>
      <c r="AZ10397" s="4" t="s">
        <v>462</v>
      </c>
      <c r="BA10397">
        <v>3</v>
      </c>
      <c r="BB10397" s="4" t="s">
        <v>70</v>
      </c>
      <c r="BC10397">
        <v>33</v>
      </c>
      <c r="BD10397" s="4" t="s">
        <v>72</v>
      </c>
      <c r="BE10397">
        <v>552</v>
      </c>
    </row>
    <row r="10398" spans="1:57" hidden="1" x14ac:dyDescent="0.2">
      <c r="A10398">
        <v>330330205000368</v>
      </c>
      <c r="B10398">
        <v>1083338</v>
      </c>
      <c r="C10398">
        <v>152</v>
      </c>
      <c r="D10398">
        <v>118</v>
      </c>
      <c r="E10398">
        <v>118</v>
      </c>
      <c r="F10398">
        <v>1</v>
      </c>
      <c r="G10398">
        <v>0</v>
      </c>
      <c r="H10398">
        <v>94</v>
      </c>
      <c r="I10398">
        <v>0</v>
      </c>
      <c r="J10398">
        <v>0</v>
      </c>
      <c r="K10398">
        <v>0</v>
      </c>
      <c r="L10398">
        <v>0</v>
      </c>
      <c r="M10398">
        <v>0</v>
      </c>
      <c r="N10398">
        <v>0</v>
      </c>
      <c r="O10398">
        <v>1</v>
      </c>
      <c r="P10398">
        <v>92</v>
      </c>
      <c r="Q10398">
        <v>150</v>
      </c>
      <c r="R10398">
        <v>98</v>
      </c>
      <c r="S10398">
        <v>11</v>
      </c>
      <c r="T10398">
        <v>2</v>
      </c>
      <c r="U10398">
        <v>41</v>
      </c>
      <c r="V10398">
        <v>0</v>
      </c>
      <c r="W10398">
        <v>56</v>
      </c>
      <c r="X10398">
        <v>95</v>
      </c>
      <c r="Y10398">
        <v>1</v>
      </c>
      <c r="Z10398">
        <v>1</v>
      </c>
      <c r="AA10398">
        <v>1</v>
      </c>
      <c r="AB10398">
        <v>5</v>
      </c>
      <c r="AC10398">
        <v>14</v>
      </c>
      <c r="AD10398">
        <v>14</v>
      </c>
      <c r="AE10398">
        <v>21</v>
      </c>
      <c r="AF10398">
        <v>20</v>
      </c>
      <c r="AG10398">
        <v>16</v>
      </c>
      <c r="AH10398">
        <v>24</v>
      </c>
      <c r="AI10398">
        <v>32</v>
      </c>
      <c r="AJ10398">
        <v>1</v>
      </c>
      <c r="AK10398">
        <v>0</v>
      </c>
      <c r="AL10398">
        <v>3</v>
      </c>
      <c r="AM10398">
        <v>33</v>
      </c>
      <c r="AN10398">
        <v>330330205</v>
      </c>
      <c r="AO10398">
        <v>33033020500</v>
      </c>
      <c r="AP10398">
        <v>3301</v>
      </c>
      <c r="AQ10398">
        <v>94</v>
      </c>
      <c r="AR10398">
        <v>190</v>
      </c>
      <c r="AS10398">
        <v>1083338</v>
      </c>
      <c r="AT10398">
        <v>40</v>
      </c>
      <c r="AU10398" s="4" t="s">
        <v>226</v>
      </c>
      <c r="AV10398">
        <v>3303302</v>
      </c>
      <c r="AW10398" s="4" t="s">
        <v>620</v>
      </c>
      <c r="AX10398" s="4" t="s">
        <v>606</v>
      </c>
      <c r="AY10398">
        <v>330330205</v>
      </c>
      <c r="AZ10398" s="4" t="s">
        <v>226</v>
      </c>
      <c r="BA10398">
        <v>3</v>
      </c>
      <c r="BB10398" s="4" t="s">
        <v>70</v>
      </c>
      <c r="BC10398">
        <v>33</v>
      </c>
      <c r="BD10398" s="4" t="s">
        <v>72</v>
      </c>
      <c r="BE10398">
        <v>633</v>
      </c>
    </row>
    <row r="10399" spans="1:57" hidden="1" x14ac:dyDescent="0.2">
      <c r="A10399">
        <v>330455705210701</v>
      </c>
      <c r="B10399">
        <v>10819032</v>
      </c>
      <c r="C10399">
        <v>152</v>
      </c>
      <c r="D10399">
        <v>60</v>
      </c>
      <c r="E10399">
        <v>60</v>
      </c>
      <c r="F10399">
        <v>0</v>
      </c>
      <c r="G10399">
        <v>0</v>
      </c>
      <c r="H10399">
        <v>48</v>
      </c>
      <c r="I10399">
        <v>15</v>
      </c>
      <c r="J10399">
        <v>10</v>
      </c>
      <c r="K10399">
        <v>0</v>
      </c>
      <c r="L10399">
        <v>23</v>
      </c>
      <c r="M10399">
        <v>0</v>
      </c>
      <c r="N10399">
        <v>47</v>
      </c>
      <c r="O10399">
        <v>0</v>
      </c>
      <c r="P10399">
        <v>0</v>
      </c>
      <c r="Q10399">
        <v>26</v>
      </c>
      <c r="R10399">
        <v>49</v>
      </c>
      <c r="S10399">
        <v>26</v>
      </c>
      <c r="T10399">
        <v>0</v>
      </c>
      <c r="U10399">
        <v>77</v>
      </c>
      <c r="V10399">
        <v>0</v>
      </c>
      <c r="W10399">
        <v>79</v>
      </c>
      <c r="X10399">
        <v>73</v>
      </c>
      <c r="Y10399">
        <v>7</v>
      </c>
      <c r="Z10399">
        <v>13</v>
      </c>
      <c r="AA10399">
        <v>13</v>
      </c>
      <c r="AB10399">
        <v>7</v>
      </c>
      <c r="AC10399">
        <v>13</v>
      </c>
      <c r="AD10399">
        <v>9</v>
      </c>
      <c r="AE10399">
        <v>24</v>
      </c>
      <c r="AF10399">
        <v>20</v>
      </c>
      <c r="AG10399">
        <v>22</v>
      </c>
      <c r="AH10399">
        <v>17</v>
      </c>
      <c r="AI10399">
        <v>7</v>
      </c>
      <c r="AJ10399">
        <v>1</v>
      </c>
      <c r="AK10399">
        <v>1</v>
      </c>
      <c r="AL10399">
        <v>3</v>
      </c>
      <c r="AM10399">
        <v>33</v>
      </c>
      <c r="AN10399">
        <v>330455705</v>
      </c>
      <c r="AO10399">
        <v>33045570521</v>
      </c>
      <c r="AP10399">
        <v>3301</v>
      </c>
      <c r="AQ10399">
        <v>47</v>
      </c>
      <c r="AR10399">
        <v>192</v>
      </c>
      <c r="AS10399">
        <v>10819032</v>
      </c>
      <c r="AT10399">
        <v>240</v>
      </c>
      <c r="AU10399" s="4" t="s">
        <v>72</v>
      </c>
      <c r="AV10399">
        <v>3304557</v>
      </c>
      <c r="AW10399" s="4" t="s">
        <v>557</v>
      </c>
      <c r="AX10399" s="4" t="s">
        <v>95</v>
      </c>
      <c r="AY10399">
        <v>330455705</v>
      </c>
      <c r="AZ10399" s="4" t="s">
        <v>72</v>
      </c>
      <c r="BA10399">
        <v>3</v>
      </c>
      <c r="BB10399" s="4" t="s">
        <v>70</v>
      </c>
      <c r="BC10399">
        <v>33</v>
      </c>
      <c r="BD10399" s="4" t="s">
        <v>72</v>
      </c>
      <c r="BE10399">
        <v>335</v>
      </c>
    </row>
    <row r="10400" spans="1:57" hidden="1" x14ac:dyDescent="0.2">
      <c r="A10400">
        <v>330455705250322</v>
      </c>
      <c r="B10400">
        <v>10851556</v>
      </c>
      <c r="C10400">
        <v>152</v>
      </c>
      <c r="D10400">
        <v>62</v>
      </c>
      <c r="E10400">
        <v>62</v>
      </c>
      <c r="F10400">
        <v>0</v>
      </c>
      <c r="G10400">
        <v>0</v>
      </c>
      <c r="H10400">
        <v>55</v>
      </c>
      <c r="I10400">
        <v>22</v>
      </c>
      <c r="J10400">
        <v>3</v>
      </c>
      <c r="K10400">
        <v>0</v>
      </c>
      <c r="L10400">
        <v>29</v>
      </c>
      <c r="M10400">
        <v>0</v>
      </c>
      <c r="N10400">
        <v>55</v>
      </c>
      <c r="O10400">
        <v>0</v>
      </c>
      <c r="P10400">
        <v>0</v>
      </c>
      <c r="Q10400">
        <v>115</v>
      </c>
      <c r="R10400">
        <v>63</v>
      </c>
      <c r="S10400">
        <v>12</v>
      </c>
      <c r="T10400">
        <v>0</v>
      </c>
      <c r="U10400">
        <v>76</v>
      </c>
      <c r="V10400">
        <v>0</v>
      </c>
      <c r="W10400">
        <v>70</v>
      </c>
      <c r="X10400">
        <v>82</v>
      </c>
      <c r="Y10400">
        <v>6</v>
      </c>
      <c r="Z10400">
        <v>9</v>
      </c>
      <c r="AA10400">
        <v>8</v>
      </c>
      <c r="AB10400">
        <v>11</v>
      </c>
      <c r="AC10400">
        <v>12</v>
      </c>
      <c r="AD10400">
        <v>8</v>
      </c>
      <c r="AE10400">
        <v>21</v>
      </c>
      <c r="AF10400">
        <v>25</v>
      </c>
      <c r="AG10400">
        <v>18</v>
      </c>
      <c r="AH10400">
        <v>19</v>
      </c>
      <c r="AI10400">
        <v>14</v>
      </c>
      <c r="AJ10400">
        <v>1</v>
      </c>
      <c r="AK10400">
        <v>0</v>
      </c>
      <c r="AL10400">
        <v>3</v>
      </c>
      <c r="AM10400">
        <v>33</v>
      </c>
      <c r="AN10400">
        <v>330455705</v>
      </c>
      <c r="AO10400">
        <v>33045570525</v>
      </c>
      <c r="AP10400">
        <v>3301</v>
      </c>
      <c r="AQ10400">
        <v>52</v>
      </c>
      <c r="AR10400">
        <v>165</v>
      </c>
      <c r="AS10400">
        <v>10851556</v>
      </c>
      <c r="AT10400">
        <v>0</v>
      </c>
      <c r="AU10400" s="4" t="s">
        <v>72</v>
      </c>
      <c r="AV10400">
        <v>3304557</v>
      </c>
      <c r="AW10400" s="4" t="s">
        <v>615</v>
      </c>
      <c r="AX10400" s="4" t="s">
        <v>616</v>
      </c>
      <c r="AY10400">
        <v>330455705</v>
      </c>
      <c r="AZ10400" s="4" t="s">
        <v>72</v>
      </c>
      <c r="BA10400">
        <v>3</v>
      </c>
      <c r="BB10400" s="4" t="s">
        <v>70</v>
      </c>
      <c r="BC10400">
        <v>33</v>
      </c>
      <c r="BD10400" s="4" t="s">
        <v>72</v>
      </c>
      <c r="BE10400">
        <v>297</v>
      </c>
    </row>
    <row r="10401" spans="1:57" hidden="1" x14ac:dyDescent="0.2">
      <c r="A10401">
        <v>330170220000088</v>
      </c>
      <c r="B10401">
        <v>10882259</v>
      </c>
      <c r="C10401">
        <v>151</v>
      </c>
      <c r="D10401">
        <v>84</v>
      </c>
      <c r="E10401">
        <v>84</v>
      </c>
      <c r="F10401">
        <v>0</v>
      </c>
      <c r="G10401">
        <v>0</v>
      </c>
      <c r="H10401">
        <v>52</v>
      </c>
      <c r="I10401">
        <v>18</v>
      </c>
      <c r="J10401">
        <v>6</v>
      </c>
      <c r="K10401">
        <v>0</v>
      </c>
      <c r="L10401">
        <v>28</v>
      </c>
      <c r="M10401">
        <v>0</v>
      </c>
      <c r="N10401">
        <v>52</v>
      </c>
      <c r="O10401">
        <v>0</v>
      </c>
      <c r="P10401">
        <v>0</v>
      </c>
      <c r="Q10401">
        <v>20</v>
      </c>
      <c r="R10401">
        <v>55</v>
      </c>
      <c r="S10401">
        <v>17</v>
      </c>
      <c r="T10401">
        <v>0</v>
      </c>
      <c r="U10401">
        <v>79</v>
      </c>
      <c r="V10401">
        <v>0</v>
      </c>
      <c r="W10401">
        <v>73</v>
      </c>
      <c r="X10401">
        <v>78</v>
      </c>
      <c r="Y10401">
        <v>10</v>
      </c>
      <c r="Z10401">
        <v>13</v>
      </c>
      <c r="AA10401">
        <v>10</v>
      </c>
      <c r="AB10401">
        <v>10</v>
      </c>
      <c r="AC10401">
        <v>14</v>
      </c>
      <c r="AD10401">
        <v>11</v>
      </c>
      <c r="AE10401">
        <v>16</v>
      </c>
      <c r="AF10401">
        <v>22</v>
      </c>
      <c r="AG10401">
        <v>20</v>
      </c>
      <c r="AH10401">
        <v>14</v>
      </c>
      <c r="AI10401">
        <v>10</v>
      </c>
      <c r="AJ10401">
        <v>1</v>
      </c>
      <c r="AK10401">
        <v>0</v>
      </c>
      <c r="AL10401">
        <v>3</v>
      </c>
      <c r="AM10401">
        <v>33</v>
      </c>
      <c r="AN10401">
        <v>330170220</v>
      </c>
      <c r="AO10401">
        <v>33017022000</v>
      </c>
      <c r="AP10401">
        <v>3301</v>
      </c>
      <c r="AQ10401">
        <v>35</v>
      </c>
      <c r="AR10401">
        <v>108</v>
      </c>
      <c r="AS10401">
        <v>10882259</v>
      </c>
      <c r="AT10401">
        <v>370</v>
      </c>
      <c r="AU10401" s="4" t="s">
        <v>139</v>
      </c>
      <c r="AV10401">
        <v>3301702</v>
      </c>
      <c r="AW10401" s="4" t="s">
        <v>80</v>
      </c>
      <c r="AX10401" s="4" t="s">
        <v>81</v>
      </c>
      <c r="AY10401">
        <v>330170220</v>
      </c>
      <c r="AZ10401" s="4" t="s">
        <v>316</v>
      </c>
      <c r="BA10401">
        <v>3</v>
      </c>
      <c r="BB10401" s="4" t="s">
        <v>70</v>
      </c>
      <c r="BC10401">
        <v>33</v>
      </c>
      <c r="BD10401" s="4" t="s">
        <v>72</v>
      </c>
      <c r="BE10401">
        <v>668</v>
      </c>
    </row>
    <row r="10402" spans="1:57" hidden="1" x14ac:dyDescent="0.2">
      <c r="A10402">
        <v>330250205000178</v>
      </c>
      <c r="B10402">
        <v>10879453</v>
      </c>
      <c r="C10402">
        <v>151</v>
      </c>
      <c r="D10402">
        <v>71</v>
      </c>
      <c r="E10402">
        <v>71</v>
      </c>
      <c r="F10402">
        <v>0</v>
      </c>
      <c r="G10402">
        <v>0</v>
      </c>
      <c r="H10402">
        <v>53</v>
      </c>
      <c r="I10402">
        <v>8</v>
      </c>
      <c r="J10402">
        <v>25</v>
      </c>
      <c r="K10402">
        <v>0</v>
      </c>
      <c r="L10402">
        <v>19</v>
      </c>
      <c r="M10402">
        <v>0</v>
      </c>
      <c r="N10402">
        <v>52</v>
      </c>
      <c r="O10402">
        <v>1</v>
      </c>
      <c r="P10402">
        <v>0</v>
      </c>
      <c r="Q10402">
        <v>21</v>
      </c>
      <c r="R10402">
        <v>32</v>
      </c>
      <c r="S10402">
        <v>54</v>
      </c>
      <c r="T10402">
        <v>0</v>
      </c>
      <c r="U10402">
        <v>65</v>
      </c>
      <c r="V10402">
        <v>0</v>
      </c>
      <c r="W10402">
        <v>72</v>
      </c>
      <c r="X10402">
        <v>79</v>
      </c>
      <c r="Y10402">
        <v>14</v>
      </c>
      <c r="Z10402">
        <v>15</v>
      </c>
      <c r="AA10402">
        <v>11</v>
      </c>
      <c r="AB10402">
        <v>12</v>
      </c>
      <c r="AC10402">
        <v>12</v>
      </c>
      <c r="AD10402">
        <v>10</v>
      </c>
      <c r="AE10402">
        <v>22</v>
      </c>
      <c r="AF10402">
        <v>19</v>
      </c>
      <c r="AG10402">
        <v>20</v>
      </c>
      <c r="AH10402">
        <v>11</v>
      </c>
      <c r="AI10402">
        <v>4</v>
      </c>
      <c r="AJ10402">
        <v>1</v>
      </c>
      <c r="AK10402">
        <v>9</v>
      </c>
      <c r="AL10402">
        <v>3</v>
      </c>
      <c r="AM10402">
        <v>33</v>
      </c>
      <c r="AN10402">
        <v>330250205</v>
      </c>
      <c r="AO10402">
        <v>33025020500</v>
      </c>
      <c r="AP10402">
        <v>3301</v>
      </c>
      <c r="AQ10402">
        <v>54</v>
      </c>
      <c r="AR10402">
        <v>171</v>
      </c>
      <c r="AS10402">
        <v>10879453</v>
      </c>
      <c r="AT10402">
        <v>110</v>
      </c>
      <c r="AU10402" s="4" t="s">
        <v>212</v>
      </c>
      <c r="AV10402">
        <v>3302502</v>
      </c>
      <c r="AW10402" s="4" t="s">
        <v>80</v>
      </c>
      <c r="AX10402" s="4" t="s">
        <v>81</v>
      </c>
      <c r="AY10402">
        <v>330250205</v>
      </c>
      <c r="AZ10402" s="4" t="s">
        <v>212</v>
      </c>
      <c r="BA10402">
        <v>3</v>
      </c>
      <c r="BB10402" s="4" t="s">
        <v>70</v>
      </c>
      <c r="BC10402">
        <v>33</v>
      </c>
      <c r="BD10402" s="4" t="s">
        <v>72</v>
      </c>
      <c r="BE10402">
        <v>558</v>
      </c>
    </row>
    <row r="10403" spans="1:57" hidden="1" x14ac:dyDescent="0.2">
      <c r="A10403">
        <v>330190005000354</v>
      </c>
      <c r="B10403">
        <v>10868552</v>
      </c>
      <c r="C10403">
        <v>150</v>
      </c>
      <c r="D10403">
        <v>72</v>
      </c>
      <c r="E10403">
        <v>72</v>
      </c>
      <c r="F10403">
        <v>0</v>
      </c>
      <c r="G10403">
        <v>0</v>
      </c>
      <c r="H10403">
        <v>56</v>
      </c>
      <c r="I10403">
        <v>19</v>
      </c>
      <c r="J10403">
        <v>13</v>
      </c>
      <c r="K10403">
        <v>0</v>
      </c>
      <c r="L10403">
        <v>24</v>
      </c>
      <c r="M10403">
        <v>0</v>
      </c>
      <c r="N10403">
        <v>56</v>
      </c>
      <c r="O10403">
        <v>0</v>
      </c>
      <c r="P10403">
        <v>0</v>
      </c>
      <c r="Q10403">
        <v>94</v>
      </c>
      <c r="R10403">
        <v>49</v>
      </c>
      <c r="S10403">
        <v>29</v>
      </c>
      <c r="T10403">
        <v>0</v>
      </c>
      <c r="U10403">
        <v>72</v>
      </c>
      <c r="V10403">
        <v>0</v>
      </c>
      <c r="W10403">
        <v>74</v>
      </c>
      <c r="X10403">
        <v>76</v>
      </c>
      <c r="Y10403">
        <v>10</v>
      </c>
      <c r="Z10403">
        <v>13</v>
      </c>
      <c r="AA10403">
        <v>8</v>
      </c>
      <c r="AB10403">
        <v>8</v>
      </c>
      <c r="AC10403">
        <v>12</v>
      </c>
      <c r="AD10403">
        <v>9</v>
      </c>
      <c r="AE10403">
        <v>24</v>
      </c>
      <c r="AF10403">
        <v>17</v>
      </c>
      <c r="AG10403">
        <v>25</v>
      </c>
      <c r="AH10403">
        <v>15</v>
      </c>
      <c r="AI10403">
        <v>10</v>
      </c>
      <c r="AJ10403">
        <v>1</v>
      </c>
      <c r="AK10403">
        <v>0</v>
      </c>
      <c r="AL10403">
        <v>3</v>
      </c>
      <c r="AM10403">
        <v>33</v>
      </c>
      <c r="AN10403">
        <v>330190005</v>
      </c>
      <c r="AO10403">
        <v>33019000500</v>
      </c>
      <c r="AP10403">
        <v>3301</v>
      </c>
      <c r="AQ10403">
        <v>56</v>
      </c>
      <c r="AR10403">
        <v>177</v>
      </c>
      <c r="AS10403">
        <v>10868552</v>
      </c>
      <c r="AT10403">
        <v>120</v>
      </c>
      <c r="AU10403" s="4" t="s">
        <v>254</v>
      </c>
      <c r="AV10403">
        <v>3301900</v>
      </c>
      <c r="AW10403" s="4" t="s">
        <v>6935</v>
      </c>
      <c r="AX10403" s="4" t="s">
        <v>6936</v>
      </c>
      <c r="AY10403">
        <v>330190005</v>
      </c>
      <c r="AZ10403" s="4" t="s">
        <v>254</v>
      </c>
      <c r="BA10403">
        <v>3</v>
      </c>
      <c r="BB10403" s="4" t="s">
        <v>70</v>
      </c>
      <c r="BC10403">
        <v>33</v>
      </c>
      <c r="BD10403" s="4" t="s">
        <v>72</v>
      </c>
      <c r="BE10403">
        <v>516</v>
      </c>
    </row>
    <row r="10404" spans="1:57" hidden="1" x14ac:dyDescent="0.2">
      <c r="A10404">
        <v>330190010000026</v>
      </c>
      <c r="B10404">
        <v>97695084</v>
      </c>
      <c r="C10404">
        <v>150</v>
      </c>
      <c r="D10404">
        <v>117</v>
      </c>
      <c r="E10404">
        <v>117</v>
      </c>
      <c r="F10404">
        <v>0</v>
      </c>
      <c r="G10404">
        <v>0</v>
      </c>
      <c r="H10404">
        <v>62</v>
      </c>
      <c r="I10404">
        <v>8</v>
      </c>
      <c r="J10404">
        <v>2</v>
      </c>
      <c r="K10404">
        <v>0</v>
      </c>
      <c r="L10404">
        <v>23</v>
      </c>
      <c r="M10404">
        <v>0</v>
      </c>
      <c r="N10404">
        <v>36</v>
      </c>
      <c r="O10404">
        <v>24</v>
      </c>
      <c r="P10404">
        <v>0</v>
      </c>
      <c r="Q10404">
        <v>0</v>
      </c>
      <c r="R10404">
        <v>32</v>
      </c>
      <c r="S10404">
        <v>18</v>
      </c>
      <c r="T10404">
        <v>0</v>
      </c>
      <c r="U10404">
        <v>100</v>
      </c>
      <c r="V10404">
        <v>0</v>
      </c>
      <c r="W10404">
        <v>65</v>
      </c>
      <c r="X10404">
        <v>80</v>
      </c>
      <c r="Y10404">
        <v>9</v>
      </c>
      <c r="Z10404">
        <v>14</v>
      </c>
      <c r="AA10404">
        <v>9</v>
      </c>
      <c r="AB10404">
        <v>0</v>
      </c>
      <c r="AC10404">
        <v>9</v>
      </c>
      <c r="AD10404">
        <v>9</v>
      </c>
      <c r="AE10404">
        <v>34</v>
      </c>
      <c r="AF10404">
        <v>20</v>
      </c>
      <c r="AG10404">
        <v>18</v>
      </c>
      <c r="AH10404">
        <v>17</v>
      </c>
      <c r="AI10404">
        <v>11</v>
      </c>
      <c r="AJ10404">
        <v>18</v>
      </c>
      <c r="AK10404">
        <v>0</v>
      </c>
      <c r="AL10404">
        <v>27</v>
      </c>
      <c r="AM10404">
        <v>297</v>
      </c>
      <c r="AN10404">
        <v>2971710090</v>
      </c>
      <c r="AO10404">
        <v>297171009000</v>
      </c>
      <c r="AP10404">
        <v>29709</v>
      </c>
      <c r="AQ10404">
        <v>40</v>
      </c>
      <c r="AR10404">
        <v>127</v>
      </c>
      <c r="AS10404">
        <v>97695084</v>
      </c>
      <c r="AT10404">
        <v>6622230028483317</v>
      </c>
      <c r="AU10404" s="4" t="s">
        <v>254</v>
      </c>
      <c r="AV10404">
        <v>3301900</v>
      </c>
      <c r="AW10404" s="4" t="s">
        <v>1482</v>
      </c>
      <c r="AX10404" s="4" t="s">
        <v>1483</v>
      </c>
      <c r="AY10404">
        <v>330190010</v>
      </c>
      <c r="AZ10404" s="4" t="s">
        <v>375</v>
      </c>
      <c r="BA10404">
        <v>3</v>
      </c>
      <c r="BB10404" s="4" t="s">
        <v>70</v>
      </c>
      <c r="BC10404">
        <v>33</v>
      </c>
      <c r="BD10404" s="4" t="s">
        <v>72</v>
      </c>
      <c r="BE10404">
        <v>523</v>
      </c>
    </row>
    <row r="10405" spans="1:57" hidden="1" x14ac:dyDescent="0.2">
      <c r="A10405">
        <v>330190015000109</v>
      </c>
      <c r="B10405">
        <v>10866099</v>
      </c>
      <c r="C10405">
        <v>150</v>
      </c>
      <c r="D10405">
        <v>65</v>
      </c>
      <c r="E10405">
        <v>65</v>
      </c>
      <c r="F10405">
        <v>0</v>
      </c>
      <c r="G10405">
        <v>0</v>
      </c>
      <c r="H10405">
        <v>55</v>
      </c>
      <c r="I10405">
        <v>7</v>
      </c>
      <c r="J10405">
        <v>15</v>
      </c>
      <c r="K10405">
        <v>0</v>
      </c>
      <c r="L10405">
        <v>28</v>
      </c>
      <c r="M10405">
        <v>0</v>
      </c>
      <c r="N10405">
        <v>49</v>
      </c>
      <c r="O10405">
        <v>0</v>
      </c>
      <c r="P10405">
        <v>0</v>
      </c>
      <c r="Q10405">
        <v>0</v>
      </c>
      <c r="R10405">
        <v>15</v>
      </c>
      <c r="S10405">
        <v>44</v>
      </c>
      <c r="T10405">
        <v>0</v>
      </c>
      <c r="U10405">
        <v>92</v>
      </c>
      <c r="V10405">
        <v>0</v>
      </c>
      <c r="W10405">
        <v>68</v>
      </c>
      <c r="X10405">
        <v>83</v>
      </c>
      <c r="Y10405">
        <v>13</v>
      </c>
      <c r="Z10405">
        <v>14</v>
      </c>
      <c r="AA10405">
        <v>15</v>
      </c>
      <c r="AB10405">
        <v>14</v>
      </c>
      <c r="AC10405">
        <v>13</v>
      </c>
      <c r="AD10405">
        <v>11</v>
      </c>
      <c r="AE10405">
        <v>17</v>
      </c>
      <c r="AF10405">
        <v>27</v>
      </c>
      <c r="AG10405">
        <v>11</v>
      </c>
      <c r="AH10405">
        <v>8</v>
      </c>
      <c r="AI10405">
        <v>8</v>
      </c>
      <c r="AJ10405">
        <v>1</v>
      </c>
      <c r="AK10405">
        <v>0</v>
      </c>
      <c r="AL10405">
        <v>3</v>
      </c>
      <c r="AM10405">
        <v>33</v>
      </c>
      <c r="AN10405">
        <v>330190015</v>
      </c>
      <c r="AO10405">
        <v>33019001500</v>
      </c>
      <c r="AP10405">
        <v>3301</v>
      </c>
      <c r="AQ10405">
        <v>28</v>
      </c>
      <c r="AR10405">
        <v>93</v>
      </c>
      <c r="AS10405">
        <v>10866099</v>
      </c>
      <c r="AT10405">
        <v>100</v>
      </c>
      <c r="AU10405" s="4" t="s">
        <v>254</v>
      </c>
      <c r="AV10405">
        <v>3301900</v>
      </c>
      <c r="AW10405" s="4" t="s">
        <v>337</v>
      </c>
      <c r="AX10405" s="4" t="s">
        <v>338</v>
      </c>
      <c r="AY10405">
        <v>330190015</v>
      </c>
      <c r="AZ10405" s="4" t="s">
        <v>335</v>
      </c>
      <c r="BA10405">
        <v>3</v>
      </c>
      <c r="BB10405" s="4" t="s">
        <v>70</v>
      </c>
      <c r="BC10405">
        <v>33</v>
      </c>
      <c r="BD10405" s="4" t="s">
        <v>72</v>
      </c>
      <c r="BE10405">
        <v>531</v>
      </c>
    </row>
    <row r="10406" spans="1:57" hidden="1" x14ac:dyDescent="0.2">
      <c r="A10406">
        <v>330250205000177</v>
      </c>
      <c r="B10406">
        <v>10879793</v>
      </c>
      <c r="C10406">
        <v>150</v>
      </c>
      <c r="D10406">
        <v>107</v>
      </c>
      <c r="E10406">
        <v>107</v>
      </c>
      <c r="F10406">
        <v>0</v>
      </c>
      <c r="G10406">
        <v>0</v>
      </c>
      <c r="H10406">
        <v>54</v>
      </c>
      <c r="I10406">
        <v>12</v>
      </c>
      <c r="J10406">
        <v>17</v>
      </c>
      <c r="K10406">
        <v>0</v>
      </c>
      <c r="L10406">
        <v>25</v>
      </c>
      <c r="M10406">
        <v>0</v>
      </c>
      <c r="N10406">
        <v>54</v>
      </c>
      <c r="O10406">
        <v>0</v>
      </c>
      <c r="P10406">
        <v>0</v>
      </c>
      <c r="Q10406">
        <v>56</v>
      </c>
      <c r="R10406">
        <v>38</v>
      </c>
      <c r="S10406">
        <v>42</v>
      </c>
      <c r="T10406">
        <v>0</v>
      </c>
      <c r="U10406">
        <v>69</v>
      </c>
      <c r="V10406">
        <v>0</v>
      </c>
      <c r="W10406">
        <v>73</v>
      </c>
      <c r="X10406">
        <v>77</v>
      </c>
      <c r="Y10406">
        <v>10</v>
      </c>
      <c r="Z10406">
        <v>11</v>
      </c>
      <c r="AA10406">
        <v>11</v>
      </c>
      <c r="AB10406">
        <v>13</v>
      </c>
      <c r="AC10406">
        <v>9</v>
      </c>
      <c r="AD10406">
        <v>13</v>
      </c>
      <c r="AE10406">
        <v>21</v>
      </c>
      <c r="AF10406">
        <v>20</v>
      </c>
      <c r="AG10406">
        <v>18</v>
      </c>
      <c r="AH10406">
        <v>15</v>
      </c>
      <c r="AI10406">
        <v>6</v>
      </c>
      <c r="AJ10406">
        <v>1</v>
      </c>
      <c r="AK10406">
        <v>0</v>
      </c>
      <c r="AL10406">
        <v>3</v>
      </c>
      <c r="AM10406">
        <v>33</v>
      </c>
      <c r="AN10406">
        <v>330250205</v>
      </c>
      <c r="AO10406">
        <v>33025020500</v>
      </c>
      <c r="AP10406">
        <v>3301</v>
      </c>
      <c r="AQ10406">
        <v>67</v>
      </c>
      <c r="AR10406">
        <v>209</v>
      </c>
      <c r="AS10406">
        <v>10879793</v>
      </c>
      <c r="AT10406">
        <v>250</v>
      </c>
      <c r="AU10406" s="4" t="s">
        <v>212</v>
      </c>
      <c r="AV10406">
        <v>3302502</v>
      </c>
      <c r="AW10406" s="4" t="s">
        <v>80</v>
      </c>
      <c r="AX10406" s="4" t="s">
        <v>81</v>
      </c>
      <c r="AY10406">
        <v>330250205</v>
      </c>
      <c r="AZ10406" s="4" t="s">
        <v>212</v>
      </c>
      <c r="BA10406">
        <v>3</v>
      </c>
      <c r="BB10406" s="4" t="s">
        <v>70</v>
      </c>
      <c r="BC10406">
        <v>33</v>
      </c>
      <c r="BD10406" s="4" t="s">
        <v>72</v>
      </c>
      <c r="BE10406">
        <v>558</v>
      </c>
    </row>
    <row r="10407" spans="1:57" hidden="1" x14ac:dyDescent="0.2">
      <c r="A10407">
        <v>330270010000272</v>
      </c>
      <c r="B10407">
        <v>790959998</v>
      </c>
      <c r="C10407">
        <v>150</v>
      </c>
      <c r="D10407">
        <v>68</v>
      </c>
      <c r="E10407">
        <v>68</v>
      </c>
      <c r="F10407">
        <v>0</v>
      </c>
      <c r="G10407">
        <v>0</v>
      </c>
      <c r="H10407">
        <v>51</v>
      </c>
      <c r="I10407">
        <v>12</v>
      </c>
      <c r="J10407">
        <v>4</v>
      </c>
      <c r="K10407">
        <v>0</v>
      </c>
      <c r="L10407">
        <v>11</v>
      </c>
      <c r="M10407">
        <v>0</v>
      </c>
      <c r="N10407">
        <v>28</v>
      </c>
      <c r="O10407">
        <v>23</v>
      </c>
      <c r="P10407">
        <v>0</v>
      </c>
      <c r="Q10407">
        <v>64</v>
      </c>
      <c r="R10407">
        <v>75</v>
      </c>
      <c r="S10407">
        <v>15</v>
      </c>
      <c r="T10407">
        <v>0</v>
      </c>
      <c r="U10407">
        <v>58</v>
      </c>
      <c r="V10407">
        <v>0</v>
      </c>
      <c r="W10407">
        <v>76</v>
      </c>
      <c r="X10407">
        <v>76</v>
      </c>
      <c r="Y10407">
        <v>8</v>
      </c>
      <c r="Z10407">
        <v>11</v>
      </c>
      <c r="AA10407">
        <v>9</v>
      </c>
      <c r="AB10407">
        <v>7</v>
      </c>
      <c r="AC10407">
        <v>8</v>
      </c>
      <c r="AD10407">
        <v>7</v>
      </c>
      <c r="AE10407">
        <v>22</v>
      </c>
      <c r="AF10407">
        <v>27</v>
      </c>
      <c r="AG10407">
        <v>20</v>
      </c>
      <c r="AH10407">
        <v>15</v>
      </c>
      <c r="AI10407">
        <v>11</v>
      </c>
      <c r="AJ10407">
        <v>584</v>
      </c>
      <c r="AK10407">
        <v>292</v>
      </c>
      <c r="AL10407">
        <v>219</v>
      </c>
      <c r="AM10407">
        <v>2409</v>
      </c>
      <c r="AN10407">
        <v>24109710730</v>
      </c>
      <c r="AO10407">
        <v>2410971073000</v>
      </c>
      <c r="AP10407">
        <v>240973</v>
      </c>
      <c r="AQ10407">
        <v>29</v>
      </c>
      <c r="AR10407">
        <v>105</v>
      </c>
      <c r="AS10407">
        <v>790959998</v>
      </c>
      <c r="AT10407">
        <v>1.1553124541198352E+16</v>
      </c>
      <c r="AU10407" s="4" t="s">
        <v>197</v>
      </c>
      <c r="AV10407">
        <v>3302700</v>
      </c>
      <c r="AW10407" s="4" t="s">
        <v>80</v>
      </c>
      <c r="AX10407" s="4" t="s">
        <v>81</v>
      </c>
      <c r="AY10407">
        <v>330270010</v>
      </c>
      <c r="AZ10407" s="4" t="s">
        <v>220</v>
      </c>
      <c r="BA10407">
        <v>3</v>
      </c>
      <c r="BB10407" s="4" t="s">
        <v>70</v>
      </c>
      <c r="BC10407">
        <v>33</v>
      </c>
      <c r="BD10407" s="4" t="s">
        <v>72</v>
      </c>
      <c r="BE10407">
        <v>567</v>
      </c>
    </row>
    <row r="10408" spans="1:57" hidden="1" x14ac:dyDescent="0.2">
      <c r="A10408">
        <v>330260115000042</v>
      </c>
      <c r="B10408">
        <v>75462435</v>
      </c>
      <c r="C10408">
        <v>149</v>
      </c>
      <c r="D10408">
        <v>47</v>
      </c>
      <c r="E10408">
        <v>47</v>
      </c>
      <c r="F10408">
        <v>0</v>
      </c>
      <c r="G10408">
        <v>0</v>
      </c>
      <c r="H10408">
        <v>43</v>
      </c>
      <c r="I10408">
        <v>1</v>
      </c>
      <c r="J10408">
        <v>15</v>
      </c>
      <c r="K10408">
        <v>0</v>
      </c>
      <c r="L10408">
        <v>26</v>
      </c>
      <c r="M10408">
        <v>0</v>
      </c>
      <c r="N10408">
        <v>42</v>
      </c>
      <c r="O10408">
        <v>0</v>
      </c>
      <c r="P10408">
        <v>0</v>
      </c>
      <c r="Q10408">
        <v>0</v>
      </c>
      <c r="R10408">
        <v>8</v>
      </c>
      <c r="S10408">
        <v>44</v>
      </c>
      <c r="T10408">
        <v>0</v>
      </c>
      <c r="U10408">
        <v>97</v>
      </c>
      <c r="V10408">
        <v>0</v>
      </c>
      <c r="W10408">
        <v>75</v>
      </c>
      <c r="X10408">
        <v>75</v>
      </c>
      <c r="Y10408">
        <v>11</v>
      </c>
      <c r="Z10408">
        <v>13</v>
      </c>
      <c r="AA10408">
        <v>7</v>
      </c>
      <c r="AB10408">
        <v>13</v>
      </c>
      <c r="AC10408">
        <v>13</v>
      </c>
      <c r="AD10408">
        <v>13</v>
      </c>
      <c r="AE10408">
        <v>21</v>
      </c>
      <c r="AF10408">
        <v>16</v>
      </c>
      <c r="AG10408">
        <v>23</v>
      </c>
      <c r="AH10408">
        <v>13</v>
      </c>
      <c r="AI10408">
        <v>9</v>
      </c>
      <c r="AJ10408">
        <v>35</v>
      </c>
      <c r="AK10408">
        <v>63</v>
      </c>
      <c r="AL10408">
        <v>21</v>
      </c>
      <c r="AM10408">
        <v>231</v>
      </c>
      <c r="AN10408">
        <v>2311820805</v>
      </c>
      <c r="AO10408">
        <v>231182080500</v>
      </c>
      <c r="AP10408">
        <v>23107</v>
      </c>
      <c r="AQ10408">
        <v>0</v>
      </c>
      <c r="AR10408">
        <v>3</v>
      </c>
      <c r="AS10408">
        <v>75462435</v>
      </c>
      <c r="AT10408">
        <v>2.6712655018354496E+16</v>
      </c>
      <c r="AU10408" s="4" t="s">
        <v>246</v>
      </c>
      <c r="AV10408">
        <v>3302601</v>
      </c>
      <c r="AW10408" s="4" t="s">
        <v>80</v>
      </c>
      <c r="AX10408" s="4" t="s">
        <v>81</v>
      </c>
      <c r="AY10408">
        <v>330260115</v>
      </c>
      <c r="AZ10408" s="4" t="s">
        <v>277</v>
      </c>
      <c r="BA10408">
        <v>3</v>
      </c>
      <c r="BB10408" s="4" t="s">
        <v>70</v>
      </c>
      <c r="BC10408">
        <v>33</v>
      </c>
      <c r="BD10408" s="4" t="s">
        <v>72</v>
      </c>
      <c r="BE10408">
        <v>559</v>
      </c>
    </row>
    <row r="10409" spans="1:57" hidden="1" x14ac:dyDescent="0.2">
      <c r="A10409">
        <v>330170220000148</v>
      </c>
      <c r="B10409">
        <v>21776822</v>
      </c>
      <c r="C10409">
        <v>148</v>
      </c>
      <c r="D10409">
        <v>68</v>
      </c>
      <c r="E10409">
        <v>68</v>
      </c>
      <c r="F10409">
        <v>0</v>
      </c>
      <c r="G10409">
        <v>0</v>
      </c>
      <c r="H10409">
        <v>57</v>
      </c>
      <c r="I10409">
        <v>22</v>
      </c>
      <c r="J10409">
        <v>11</v>
      </c>
      <c r="K10409">
        <v>0</v>
      </c>
      <c r="L10409">
        <v>23</v>
      </c>
      <c r="M10409">
        <v>0</v>
      </c>
      <c r="N10409">
        <v>56</v>
      </c>
      <c r="O10409">
        <v>0</v>
      </c>
      <c r="P10409">
        <v>0</v>
      </c>
      <c r="Q10409">
        <v>103</v>
      </c>
      <c r="R10409">
        <v>63</v>
      </c>
      <c r="S10409">
        <v>19</v>
      </c>
      <c r="T10409">
        <v>0</v>
      </c>
      <c r="U10409">
        <v>66</v>
      </c>
      <c r="V10409">
        <v>0</v>
      </c>
      <c r="W10409">
        <v>70</v>
      </c>
      <c r="X10409">
        <v>77</v>
      </c>
      <c r="Y10409">
        <v>6</v>
      </c>
      <c r="Z10409">
        <v>9</v>
      </c>
      <c r="AA10409">
        <v>9</v>
      </c>
      <c r="AB10409">
        <v>10</v>
      </c>
      <c r="AC10409">
        <v>13</v>
      </c>
      <c r="AD10409">
        <v>13</v>
      </c>
      <c r="AE10409">
        <v>23</v>
      </c>
      <c r="AF10409">
        <v>25</v>
      </c>
      <c r="AG10409">
        <v>21</v>
      </c>
      <c r="AH10409">
        <v>11</v>
      </c>
      <c r="AI10409">
        <v>10</v>
      </c>
      <c r="AJ10409">
        <v>2</v>
      </c>
      <c r="AK10409">
        <v>0</v>
      </c>
      <c r="AL10409">
        <v>6</v>
      </c>
      <c r="AM10409">
        <v>66</v>
      </c>
      <c r="AN10409">
        <v>660340440</v>
      </c>
      <c r="AO10409">
        <v>66034044000</v>
      </c>
      <c r="AP10409">
        <v>6602</v>
      </c>
      <c r="AQ10409">
        <v>30</v>
      </c>
      <c r="AR10409">
        <v>94</v>
      </c>
      <c r="AS10409">
        <v>21776822</v>
      </c>
      <c r="AT10409">
        <v>3.2499944711859236E+16</v>
      </c>
      <c r="AU10409" s="4" t="s">
        <v>139</v>
      </c>
      <c r="AV10409">
        <v>3301702</v>
      </c>
      <c r="AW10409" s="4" t="s">
        <v>426</v>
      </c>
      <c r="AX10409" s="4" t="s">
        <v>316</v>
      </c>
      <c r="AY10409">
        <v>330170220</v>
      </c>
      <c r="AZ10409" s="4" t="s">
        <v>316</v>
      </c>
      <c r="BA10409">
        <v>3</v>
      </c>
      <c r="BB10409" s="4" t="s">
        <v>70</v>
      </c>
      <c r="BC10409">
        <v>33</v>
      </c>
      <c r="BD10409" s="4" t="s">
        <v>72</v>
      </c>
      <c r="BE10409">
        <v>476</v>
      </c>
    </row>
    <row r="10410" spans="1:57" hidden="1" x14ac:dyDescent="0.2">
      <c r="A10410">
        <v>330575205000031</v>
      </c>
      <c r="B10410">
        <v>250027695</v>
      </c>
      <c r="C10410">
        <v>148</v>
      </c>
      <c r="D10410">
        <v>74</v>
      </c>
      <c r="E10410">
        <v>74</v>
      </c>
      <c r="F10410">
        <v>0</v>
      </c>
      <c r="G10410">
        <v>0</v>
      </c>
      <c r="H10410">
        <v>56</v>
      </c>
      <c r="I10410">
        <v>17</v>
      </c>
      <c r="J10410">
        <v>2</v>
      </c>
      <c r="K10410">
        <v>0</v>
      </c>
      <c r="L10410">
        <v>38</v>
      </c>
      <c r="M10410">
        <v>0</v>
      </c>
      <c r="N10410">
        <v>56</v>
      </c>
      <c r="O10410">
        <v>0</v>
      </c>
      <c r="P10410">
        <v>0</v>
      </c>
      <c r="Q10410">
        <v>52</v>
      </c>
      <c r="R10410">
        <v>38</v>
      </c>
      <c r="S10410">
        <v>18</v>
      </c>
      <c r="T10410">
        <v>0</v>
      </c>
      <c r="U10410">
        <v>92</v>
      </c>
      <c r="V10410">
        <v>0</v>
      </c>
      <c r="W10410">
        <v>77</v>
      </c>
      <c r="X10410">
        <v>60</v>
      </c>
      <c r="Y10410">
        <v>2</v>
      </c>
      <c r="Z10410">
        <v>11</v>
      </c>
      <c r="AA10410">
        <v>2</v>
      </c>
      <c r="AB10410">
        <v>2</v>
      </c>
      <c r="AC10410">
        <v>2</v>
      </c>
      <c r="AD10410">
        <v>16</v>
      </c>
      <c r="AE10410">
        <v>19</v>
      </c>
      <c r="AF10410">
        <v>21</v>
      </c>
      <c r="AG10410">
        <v>18</v>
      </c>
      <c r="AH10410">
        <v>18</v>
      </c>
      <c r="AI10410">
        <v>2</v>
      </c>
      <c r="AJ10410">
        <v>46</v>
      </c>
      <c r="AK10410">
        <v>0</v>
      </c>
      <c r="AL10410">
        <v>69</v>
      </c>
      <c r="AM10410">
        <v>759</v>
      </c>
      <c r="AN10410">
        <v>7603229715</v>
      </c>
      <c r="AO10410">
        <v>760322971500</v>
      </c>
      <c r="AP10410">
        <v>75923</v>
      </c>
      <c r="AQ10410">
        <v>52</v>
      </c>
      <c r="AR10410">
        <v>170</v>
      </c>
      <c r="AS10410">
        <v>250027695</v>
      </c>
      <c r="AT10410">
        <v>3604359693033206</v>
      </c>
      <c r="AU10410" s="4" t="s">
        <v>299</v>
      </c>
      <c r="AV10410">
        <v>3305752</v>
      </c>
      <c r="AW10410" s="4" t="s">
        <v>4627</v>
      </c>
      <c r="AX10410" s="4" t="s">
        <v>4628</v>
      </c>
      <c r="AY10410">
        <v>330575205</v>
      </c>
      <c r="AZ10410" s="4" t="s">
        <v>299</v>
      </c>
      <c r="BA10410">
        <v>3</v>
      </c>
      <c r="BB10410" s="4" t="s">
        <v>70</v>
      </c>
      <c r="BC10410">
        <v>33</v>
      </c>
      <c r="BD10410" s="4" t="s">
        <v>72</v>
      </c>
      <c r="BE10410">
        <v>730</v>
      </c>
    </row>
    <row r="10411" spans="1:57" hidden="1" x14ac:dyDescent="0.2">
      <c r="A10411">
        <v>330170220000033</v>
      </c>
      <c r="B10411">
        <v>65327987</v>
      </c>
      <c r="C10411">
        <v>147</v>
      </c>
      <c r="D10411">
        <v>75</v>
      </c>
      <c r="E10411">
        <v>75</v>
      </c>
      <c r="F10411">
        <v>0</v>
      </c>
      <c r="G10411">
        <v>0</v>
      </c>
      <c r="H10411">
        <v>52</v>
      </c>
      <c r="I10411">
        <v>21</v>
      </c>
      <c r="J10411">
        <v>9</v>
      </c>
      <c r="K10411">
        <v>0</v>
      </c>
      <c r="L10411">
        <v>23</v>
      </c>
      <c r="M10411">
        <v>0</v>
      </c>
      <c r="N10411">
        <v>52</v>
      </c>
      <c r="O10411">
        <v>0</v>
      </c>
      <c r="P10411">
        <v>0</v>
      </c>
      <c r="Q10411">
        <v>4</v>
      </c>
      <c r="R10411">
        <v>58</v>
      </c>
      <c r="S10411">
        <v>27</v>
      </c>
      <c r="T10411">
        <v>0</v>
      </c>
      <c r="U10411">
        <v>63</v>
      </c>
      <c r="V10411">
        <v>0</v>
      </c>
      <c r="W10411">
        <v>80</v>
      </c>
      <c r="X10411">
        <v>67</v>
      </c>
      <c r="Y10411">
        <v>14</v>
      </c>
      <c r="Z10411">
        <v>6</v>
      </c>
      <c r="AA10411">
        <v>6</v>
      </c>
      <c r="AB10411">
        <v>12</v>
      </c>
      <c r="AC10411">
        <v>10</v>
      </c>
      <c r="AD10411">
        <v>15</v>
      </c>
      <c r="AE10411">
        <v>25</v>
      </c>
      <c r="AF10411">
        <v>23</v>
      </c>
      <c r="AG10411">
        <v>15</v>
      </c>
      <c r="AH10411">
        <v>11</v>
      </c>
      <c r="AI10411">
        <v>8</v>
      </c>
      <c r="AJ10411">
        <v>12</v>
      </c>
      <c r="AK10411">
        <v>0</v>
      </c>
      <c r="AL10411">
        <v>18</v>
      </c>
      <c r="AM10411">
        <v>198</v>
      </c>
      <c r="AN10411">
        <v>1981021320</v>
      </c>
      <c r="AO10411">
        <v>198102132000</v>
      </c>
      <c r="AP10411">
        <v>19806</v>
      </c>
      <c r="AQ10411">
        <v>52</v>
      </c>
      <c r="AR10411">
        <v>174</v>
      </c>
      <c r="AS10411">
        <v>65327987</v>
      </c>
      <c r="AT10411">
        <v>1.239993110150478E+16</v>
      </c>
      <c r="AU10411" s="4" t="s">
        <v>139</v>
      </c>
      <c r="AV10411">
        <v>3301702</v>
      </c>
      <c r="AW10411" s="4" t="s">
        <v>993</v>
      </c>
      <c r="AX10411" s="4" t="s">
        <v>994</v>
      </c>
      <c r="AY10411">
        <v>330170220</v>
      </c>
      <c r="AZ10411" s="4" t="s">
        <v>316</v>
      </c>
      <c r="BA10411">
        <v>3</v>
      </c>
      <c r="BB10411" s="4" t="s">
        <v>70</v>
      </c>
      <c r="BC10411">
        <v>33</v>
      </c>
      <c r="BD10411" s="4" t="s">
        <v>72</v>
      </c>
      <c r="BE10411">
        <v>476</v>
      </c>
    </row>
    <row r="10412" spans="1:57" hidden="1" x14ac:dyDescent="0.2">
      <c r="A10412">
        <v>330170220000073</v>
      </c>
      <c r="B10412">
        <v>522444465</v>
      </c>
      <c r="C10412">
        <v>147</v>
      </c>
      <c r="D10412">
        <v>92</v>
      </c>
      <c r="E10412">
        <v>92</v>
      </c>
      <c r="F10412">
        <v>0</v>
      </c>
      <c r="G10412">
        <v>0</v>
      </c>
      <c r="H10412">
        <v>51</v>
      </c>
      <c r="I10412">
        <v>3</v>
      </c>
      <c r="J10412">
        <v>0</v>
      </c>
      <c r="K10412">
        <v>0</v>
      </c>
      <c r="L10412">
        <v>2</v>
      </c>
      <c r="M10412">
        <v>0</v>
      </c>
      <c r="N10412">
        <v>51</v>
      </c>
      <c r="O10412">
        <v>0</v>
      </c>
      <c r="P10412">
        <v>0</v>
      </c>
      <c r="Q10412">
        <v>8</v>
      </c>
      <c r="R10412">
        <v>53</v>
      </c>
      <c r="S10412">
        <v>2</v>
      </c>
      <c r="T10412">
        <v>0</v>
      </c>
      <c r="U10412">
        <v>54</v>
      </c>
      <c r="V10412">
        <v>0</v>
      </c>
      <c r="W10412">
        <v>57</v>
      </c>
      <c r="X10412">
        <v>56</v>
      </c>
      <c r="Y10412">
        <v>1</v>
      </c>
      <c r="Z10412">
        <v>1</v>
      </c>
      <c r="AA10412">
        <v>1</v>
      </c>
      <c r="AB10412">
        <v>1</v>
      </c>
      <c r="AC10412">
        <v>1</v>
      </c>
      <c r="AD10412">
        <v>1</v>
      </c>
      <c r="AE10412">
        <v>4</v>
      </c>
      <c r="AF10412">
        <v>3</v>
      </c>
      <c r="AG10412">
        <v>1</v>
      </c>
      <c r="AH10412">
        <v>1</v>
      </c>
      <c r="AI10412">
        <v>1</v>
      </c>
      <c r="AJ10412">
        <v>384</v>
      </c>
      <c r="AK10412">
        <v>0</v>
      </c>
      <c r="AL10412">
        <v>144</v>
      </c>
      <c r="AM10412">
        <v>1584</v>
      </c>
      <c r="AN10412">
        <v>15848170560</v>
      </c>
      <c r="AO10412">
        <v>1584817056000</v>
      </c>
      <c r="AP10412">
        <v>158448</v>
      </c>
      <c r="AQ10412">
        <v>55</v>
      </c>
      <c r="AR10412">
        <v>164</v>
      </c>
      <c r="AS10412">
        <v>522444465</v>
      </c>
      <c r="AT10412">
        <v>961479772553433</v>
      </c>
      <c r="AU10412" s="4" t="s">
        <v>139</v>
      </c>
      <c r="AV10412">
        <v>3301702</v>
      </c>
      <c r="AW10412" s="4" t="s">
        <v>80</v>
      </c>
      <c r="AX10412" s="4" t="s">
        <v>81</v>
      </c>
      <c r="AY10412">
        <v>330170220</v>
      </c>
      <c r="AZ10412" s="4" t="s">
        <v>316</v>
      </c>
      <c r="BA10412">
        <v>3</v>
      </c>
      <c r="BB10412" s="4" t="s">
        <v>70</v>
      </c>
      <c r="BC10412">
        <v>33</v>
      </c>
      <c r="BD10412" s="4" t="s">
        <v>72</v>
      </c>
      <c r="BE10412">
        <v>476</v>
      </c>
    </row>
    <row r="10413" spans="1:57" hidden="1" x14ac:dyDescent="0.2">
      <c r="A10413">
        <v>330185005000057</v>
      </c>
      <c r="B10413">
        <v>2357007844</v>
      </c>
      <c r="C10413">
        <v>147</v>
      </c>
      <c r="D10413">
        <v>94</v>
      </c>
      <c r="E10413">
        <v>94</v>
      </c>
      <c r="F10413">
        <v>0</v>
      </c>
      <c r="G10413">
        <v>0</v>
      </c>
      <c r="H10413">
        <v>48</v>
      </c>
      <c r="I10413">
        <v>9</v>
      </c>
      <c r="J10413">
        <v>12</v>
      </c>
      <c r="K10413">
        <v>0</v>
      </c>
      <c r="L10413">
        <v>24</v>
      </c>
      <c r="M10413">
        <v>0</v>
      </c>
      <c r="N10413">
        <v>47</v>
      </c>
      <c r="O10413">
        <v>0</v>
      </c>
      <c r="P10413">
        <v>0</v>
      </c>
      <c r="Q10413">
        <v>12</v>
      </c>
      <c r="R10413">
        <v>28</v>
      </c>
      <c r="S10413">
        <v>29</v>
      </c>
      <c r="T10413">
        <v>0</v>
      </c>
      <c r="U10413">
        <v>88</v>
      </c>
      <c r="V10413">
        <v>0</v>
      </c>
      <c r="W10413">
        <v>77</v>
      </c>
      <c r="X10413">
        <v>73</v>
      </c>
      <c r="Y10413">
        <v>10</v>
      </c>
      <c r="Z10413">
        <v>11</v>
      </c>
      <c r="AA10413">
        <v>11</v>
      </c>
      <c r="AB10413">
        <v>11</v>
      </c>
      <c r="AC10413">
        <v>9</v>
      </c>
      <c r="AD10413">
        <v>11</v>
      </c>
      <c r="AE10413">
        <v>19</v>
      </c>
      <c r="AF10413">
        <v>16</v>
      </c>
      <c r="AG10413">
        <v>16</v>
      </c>
      <c r="AH10413">
        <v>16</v>
      </c>
      <c r="AI10413">
        <v>9</v>
      </c>
      <c r="AJ10413">
        <v>1728</v>
      </c>
      <c r="AK10413">
        <v>0</v>
      </c>
      <c r="AL10413">
        <v>648</v>
      </c>
      <c r="AM10413">
        <v>7128</v>
      </c>
      <c r="AN10413">
        <v>71319961080</v>
      </c>
      <c r="AO10413">
        <v>7131996108000</v>
      </c>
      <c r="AP10413">
        <v>713016</v>
      </c>
      <c r="AQ10413">
        <v>60</v>
      </c>
      <c r="AR10413">
        <v>229</v>
      </c>
      <c r="AS10413">
        <v>2357007844</v>
      </c>
      <c r="AT10413">
        <v>3409245263742109</v>
      </c>
      <c r="AU10413" s="4" t="s">
        <v>264</v>
      </c>
      <c r="AV10413">
        <v>3301850</v>
      </c>
      <c r="AW10413" s="4" t="s">
        <v>80</v>
      </c>
      <c r="AX10413" s="4" t="s">
        <v>81</v>
      </c>
      <c r="AY10413">
        <v>330185005</v>
      </c>
      <c r="AZ10413" s="4" t="s">
        <v>264</v>
      </c>
      <c r="BA10413">
        <v>3</v>
      </c>
      <c r="BB10413" s="4" t="s">
        <v>70</v>
      </c>
      <c r="BC10413">
        <v>33</v>
      </c>
      <c r="BD10413" s="4" t="s">
        <v>72</v>
      </c>
      <c r="BE10413">
        <v>512</v>
      </c>
    </row>
    <row r="10414" spans="1:57" hidden="1" x14ac:dyDescent="0.2">
      <c r="A10414">
        <v>330200715000005</v>
      </c>
      <c r="B10414">
        <v>1583193946</v>
      </c>
      <c r="C10414">
        <v>147</v>
      </c>
      <c r="D10414">
        <v>29</v>
      </c>
      <c r="E10414">
        <v>29</v>
      </c>
      <c r="F10414">
        <v>0</v>
      </c>
      <c r="G10414">
        <v>0</v>
      </c>
      <c r="H10414">
        <v>9</v>
      </c>
      <c r="I10414">
        <v>2</v>
      </c>
      <c r="J10414">
        <v>0</v>
      </c>
      <c r="K10414">
        <v>0</v>
      </c>
      <c r="L10414">
        <v>6</v>
      </c>
      <c r="M10414">
        <v>0</v>
      </c>
      <c r="N10414">
        <v>9</v>
      </c>
      <c r="O10414">
        <v>0</v>
      </c>
      <c r="P10414">
        <v>0</v>
      </c>
      <c r="Q10414">
        <v>0</v>
      </c>
      <c r="R10414">
        <v>10</v>
      </c>
      <c r="S10414">
        <v>0</v>
      </c>
      <c r="T10414">
        <v>0</v>
      </c>
      <c r="U10414">
        <v>11</v>
      </c>
      <c r="V10414">
        <v>0</v>
      </c>
      <c r="W10414">
        <v>13</v>
      </c>
      <c r="X10414">
        <v>10</v>
      </c>
      <c r="Y10414">
        <v>0</v>
      </c>
      <c r="Z10414">
        <v>0</v>
      </c>
      <c r="AA10414">
        <v>0</v>
      </c>
      <c r="AB10414">
        <v>0</v>
      </c>
      <c r="AC10414">
        <v>0</v>
      </c>
      <c r="AD10414">
        <v>0</v>
      </c>
      <c r="AE10414">
        <v>3</v>
      </c>
      <c r="AF10414">
        <v>3</v>
      </c>
      <c r="AG10414">
        <v>4</v>
      </c>
      <c r="AH10414">
        <v>2</v>
      </c>
      <c r="AI10414">
        <v>4</v>
      </c>
      <c r="AJ10414">
        <v>1168</v>
      </c>
      <c r="AK10414">
        <v>0</v>
      </c>
      <c r="AL10414">
        <v>438</v>
      </c>
      <c r="AM10414">
        <v>4818</v>
      </c>
      <c r="AN10414">
        <v>48209304390</v>
      </c>
      <c r="AO10414">
        <v>4820930439000</v>
      </c>
      <c r="AP10414">
        <v>481946</v>
      </c>
      <c r="AQ10414">
        <v>6</v>
      </c>
      <c r="AR10414">
        <v>159</v>
      </c>
      <c r="AS10414">
        <v>1583193946</v>
      </c>
      <c r="AT10414">
        <v>2.9967226022224828E+16</v>
      </c>
      <c r="AU10414" s="4" t="s">
        <v>348</v>
      </c>
      <c r="AV10414">
        <v>3302007</v>
      </c>
      <c r="AW10414" s="4" t="s">
        <v>80</v>
      </c>
      <c r="AX10414" s="4" t="s">
        <v>81</v>
      </c>
      <c r="AY10414">
        <v>330200715</v>
      </c>
      <c r="AZ10414" s="4" t="s">
        <v>796</v>
      </c>
      <c r="BA10414">
        <v>3</v>
      </c>
      <c r="BB10414" s="4" t="s">
        <v>70</v>
      </c>
      <c r="BC10414">
        <v>33</v>
      </c>
      <c r="BD10414" s="4" t="s">
        <v>72</v>
      </c>
      <c r="BE10414">
        <v>539</v>
      </c>
    </row>
    <row r="10415" spans="1:57" hidden="1" x14ac:dyDescent="0.2">
      <c r="A10415">
        <v>330350005160177</v>
      </c>
      <c r="B10415">
        <v>5423069</v>
      </c>
      <c r="C10415">
        <v>147</v>
      </c>
      <c r="D10415">
        <v>74</v>
      </c>
      <c r="E10415">
        <v>74</v>
      </c>
      <c r="F10415">
        <v>0</v>
      </c>
      <c r="G10415">
        <v>0</v>
      </c>
      <c r="H10415">
        <v>49</v>
      </c>
      <c r="I10415">
        <v>10</v>
      </c>
      <c r="J10415">
        <v>12</v>
      </c>
      <c r="K10415">
        <v>0</v>
      </c>
      <c r="L10415">
        <v>24</v>
      </c>
      <c r="M10415">
        <v>0</v>
      </c>
      <c r="N10415">
        <v>47</v>
      </c>
      <c r="O10415">
        <v>1</v>
      </c>
      <c r="P10415">
        <v>0</v>
      </c>
      <c r="Q10415">
        <v>38</v>
      </c>
      <c r="R10415">
        <v>31</v>
      </c>
      <c r="S10415">
        <v>33</v>
      </c>
      <c r="T10415">
        <v>0</v>
      </c>
      <c r="U10415">
        <v>83</v>
      </c>
      <c r="V10415">
        <v>0</v>
      </c>
      <c r="W10415">
        <v>73</v>
      </c>
      <c r="X10415">
        <v>72</v>
      </c>
      <c r="Y10415">
        <v>12</v>
      </c>
      <c r="Z10415">
        <v>13</v>
      </c>
      <c r="AA10415">
        <v>9</v>
      </c>
      <c r="AB10415">
        <v>14</v>
      </c>
      <c r="AC10415">
        <v>16</v>
      </c>
      <c r="AD10415">
        <v>10</v>
      </c>
      <c r="AE10415">
        <v>22</v>
      </c>
      <c r="AF10415">
        <v>19</v>
      </c>
      <c r="AG10415">
        <v>13</v>
      </c>
      <c r="AH10415">
        <v>11</v>
      </c>
      <c r="AI10415">
        <v>9</v>
      </c>
      <c r="AJ10415">
        <v>10</v>
      </c>
      <c r="AK10415">
        <v>0</v>
      </c>
      <c r="AL10415">
        <v>15</v>
      </c>
      <c r="AM10415">
        <v>165</v>
      </c>
      <c r="AN10415">
        <v>1651750025</v>
      </c>
      <c r="AO10415">
        <v>165175002580</v>
      </c>
      <c r="AP10415">
        <v>16505</v>
      </c>
      <c r="AQ10415">
        <v>125</v>
      </c>
      <c r="AR10415">
        <v>443</v>
      </c>
      <c r="AS10415">
        <v>5423069</v>
      </c>
      <c r="AT10415">
        <v>2600009107389192</v>
      </c>
      <c r="AU10415" s="4" t="s">
        <v>74</v>
      </c>
      <c r="AV10415">
        <v>3303500</v>
      </c>
      <c r="AW10415" s="4" t="s">
        <v>178</v>
      </c>
      <c r="AX10415" s="4" t="s">
        <v>179</v>
      </c>
      <c r="AY10415">
        <v>330350005</v>
      </c>
      <c r="AZ10415" s="4" t="s">
        <v>74</v>
      </c>
      <c r="BA10415">
        <v>3</v>
      </c>
      <c r="BB10415" s="4" t="s">
        <v>70</v>
      </c>
      <c r="BC10415">
        <v>33</v>
      </c>
      <c r="BD10415" s="4" t="s">
        <v>72</v>
      </c>
      <c r="BE10415">
        <v>658</v>
      </c>
    </row>
    <row r="10416" spans="1:57" hidden="1" x14ac:dyDescent="0.2">
      <c r="A10416">
        <v>330350005210020</v>
      </c>
      <c r="B10416">
        <v>630670408</v>
      </c>
      <c r="C10416">
        <v>147</v>
      </c>
      <c r="D10416">
        <v>81</v>
      </c>
      <c r="E10416">
        <v>81</v>
      </c>
      <c r="F10416">
        <v>0</v>
      </c>
      <c r="G10416">
        <v>0</v>
      </c>
      <c r="H10416">
        <v>66</v>
      </c>
      <c r="I10416">
        <v>5</v>
      </c>
      <c r="J10416">
        <v>1</v>
      </c>
      <c r="K10416">
        <v>0</v>
      </c>
      <c r="L10416">
        <v>51</v>
      </c>
      <c r="M10416">
        <v>0</v>
      </c>
      <c r="N10416">
        <v>66</v>
      </c>
      <c r="O10416">
        <v>0</v>
      </c>
      <c r="P10416">
        <v>0</v>
      </c>
      <c r="Q10416">
        <v>11</v>
      </c>
      <c r="R10416">
        <v>55</v>
      </c>
      <c r="S10416">
        <v>2</v>
      </c>
      <c r="T10416">
        <v>0</v>
      </c>
      <c r="U10416">
        <v>111</v>
      </c>
      <c r="V10416">
        <v>0</v>
      </c>
      <c r="W10416">
        <v>76</v>
      </c>
      <c r="X10416">
        <v>80</v>
      </c>
      <c r="Y10416">
        <v>3</v>
      </c>
      <c r="Z10416">
        <v>2</v>
      </c>
      <c r="AA10416">
        <v>4</v>
      </c>
      <c r="AB10416">
        <v>4</v>
      </c>
      <c r="AC10416">
        <v>4</v>
      </c>
      <c r="AD10416">
        <v>1</v>
      </c>
      <c r="AE10416">
        <v>5</v>
      </c>
      <c r="AF10416">
        <v>12</v>
      </c>
      <c r="AG10416">
        <v>9</v>
      </c>
      <c r="AH10416">
        <v>6</v>
      </c>
      <c r="AI10416">
        <v>1</v>
      </c>
      <c r="AJ10416">
        <v>464</v>
      </c>
      <c r="AK10416">
        <v>0</v>
      </c>
      <c r="AL10416">
        <v>174</v>
      </c>
      <c r="AM10416">
        <v>1914</v>
      </c>
      <c r="AN10416">
        <v>19160300290</v>
      </c>
      <c r="AO10416">
        <v>1916030030218</v>
      </c>
      <c r="AP10416">
        <v>191458</v>
      </c>
      <c r="AQ10416">
        <v>9</v>
      </c>
      <c r="AR10416">
        <v>69</v>
      </c>
      <c r="AS10416">
        <v>630670408</v>
      </c>
      <c r="AT10416">
        <v>5.2414799027640432E+16</v>
      </c>
      <c r="AU10416" s="4" t="s">
        <v>74</v>
      </c>
      <c r="AV10416">
        <v>3303500</v>
      </c>
      <c r="AW10416" s="4" t="s">
        <v>80</v>
      </c>
      <c r="AX10416" s="4" t="s">
        <v>81</v>
      </c>
      <c r="AY10416">
        <v>330350005</v>
      </c>
      <c r="AZ10416" s="4" t="s">
        <v>74</v>
      </c>
      <c r="BA10416">
        <v>3</v>
      </c>
      <c r="BB10416" s="4" t="s">
        <v>70</v>
      </c>
      <c r="BC10416">
        <v>33</v>
      </c>
      <c r="BD10416" s="4" t="s">
        <v>72</v>
      </c>
      <c r="BE10416">
        <v>668</v>
      </c>
    </row>
    <row r="10417" spans="1:57" hidden="1" x14ac:dyDescent="0.2">
      <c r="A10417">
        <v>330270015000031</v>
      </c>
      <c r="B10417">
        <v>108364504</v>
      </c>
      <c r="C10417">
        <v>146</v>
      </c>
      <c r="D10417">
        <v>109</v>
      </c>
      <c r="E10417">
        <v>109</v>
      </c>
      <c r="F10417">
        <v>0</v>
      </c>
      <c r="G10417">
        <v>0</v>
      </c>
      <c r="H10417">
        <v>58</v>
      </c>
      <c r="I10417">
        <v>27</v>
      </c>
      <c r="J10417">
        <v>2</v>
      </c>
      <c r="K10417">
        <v>0</v>
      </c>
      <c r="L10417">
        <v>26</v>
      </c>
      <c r="M10417">
        <v>0</v>
      </c>
      <c r="N10417">
        <v>58</v>
      </c>
      <c r="O10417">
        <v>0</v>
      </c>
      <c r="P10417">
        <v>0</v>
      </c>
      <c r="Q10417">
        <v>12</v>
      </c>
      <c r="R10417">
        <v>62</v>
      </c>
      <c r="S10417">
        <v>11</v>
      </c>
      <c r="T10417">
        <v>0</v>
      </c>
      <c r="U10417">
        <v>73</v>
      </c>
      <c r="V10417">
        <v>0</v>
      </c>
      <c r="W10417">
        <v>76</v>
      </c>
      <c r="X10417">
        <v>70</v>
      </c>
      <c r="Y10417">
        <v>7</v>
      </c>
      <c r="Z10417">
        <v>11</v>
      </c>
      <c r="AA10417">
        <v>7</v>
      </c>
      <c r="AB10417">
        <v>9</v>
      </c>
      <c r="AC10417">
        <v>10</v>
      </c>
      <c r="AD10417">
        <v>7</v>
      </c>
      <c r="AE10417">
        <v>16</v>
      </c>
      <c r="AF10417">
        <v>27</v>
      </c>
      <c r="AG10417">
        <v>19</v>
      </c>
      <c r="AH10417">
        <v>21</v>
      </c>
      <c r="AI10417">
        <v>16</v>
      </c>
      <c r="AJ10417">
        <v>10</v>
      </c>
      <c r="AK10417">
        <v>0</v>
      </c>
      <c r="AL10417">
        <v>30</v>
      </c>
      <c r="AM10417">
        <v>330</v>
      </c>
      <c r="AN10417">
        <v>3302700150</v>
      </c>
      <c r="AO10417">
        <v>330270015000</v>
      </c>
      <c r="AP10417">
        <v>33010</v>
      </c>
      <c r="AQ10417">
        <v>20</v>
      </c>
      <c r="AR10417">
        <v>61</v>
      </c>
      <c r="AS10417">
        <v>108364504</v>
      </c>
      <c r="AT10417">
        <v>3150055973125665</v>
      </c>
      <c r="AU10417" s="4" t="s">
        <v>197</v>
      </c>
      <c r="AV10417">
        <v>3302700</v>
      </c>
      <c r="AW10417" s="4" t="s">
        <v>80</v>
      </c>
      <c r="AX10417" s="4" t="s">
        <v>81</v>
      </c>
      <c r="AY10417">
        <v>330270015</v>
      </c>
      <c r="AZ10417" s="4" t="s">
        <v>199</v>
      </c>
      <c r="BA10417">
        <v>3</v>
      </c>
      <c r="BB10417" s="4" t="s">
        <v>70</v>
      </c>
      <c r="BC10417">
        <v>33</v>
      </c>
      <c r="BD10417" s="4" t="s">
        <v>72</v>
      </c>
      <c r="BE10417">
        <v>570</v>
      </c>
    </row>
    <row r="10418" spans="1:57" hidden="1" x14ac:dyDescent="0.2">
      <c r="A10418">
        <v>330270015000035</v>
      </c>
      <c r="B10418">
        <v>10830387</v>
      </c>
      <c r="C10418">
        <v>146</v>
      </c>
      <c r="D10418">
        <v>91</v>
      </c>
      <c r="E10418">
        <v>90</v>
      </c>
      <c r="F10418">
        <v>0</v>
      </c>
      <c r="G10418">
        <v>0</v>
      </c>
      <c r="H10418">
        <v>51</v>
      </c>
      <c r="I10418">
        <v>23</v>
      </c>
      <c r="J10418">
        <v>6</v>
      </c>
      <c r="K10418">
        <v>0</v>
      </c>
      <c r="L10418">
        <v>18</v>
      </c>
      <c r="M10418">
        <v>0</v>
      </c>
      <c r="N10418">
        <v>48</v>
      </c>
      <c r="O10418">
        <v>3</v>
      </c>
      <c r="P10418">
        <v>0</v>
      </c>
      <c r="Q10418">
        <v>11</v>
      </c>
      <c r="R10418">
        <v>64</v>
      </c>
      <c r="S10418">
        <v>19</v>
      </c>
      <c r="T10418">
        <v>0</v>
      </c>
      <c r="U10418">
        <v>63</v>
      </c>
      <c r="V10418">
        <v>0</v>
      </c>
      <c r="W10418">
        <v>65</v>
      </c>
      <c r="X10418">
        <v>81</v>
      </c>
      <c r="Y10418">
        <v>5</v>
      </c>
      <c r="Z10418">
        <v>8</v>
      </c>
      <c r="AA10418">
        <v>11</v>
      </c>
      <c r="AB10418">
        <v>13</v>
      </c>
      <c r="AC10418">
        <v>8</v>
      </c>
      <c r="AD10418">
        <v>9</v>
      </c>
      <c r="AE10418">
        <v>17</v>
      </c>
      <c r="AF10418">
        <v>19</v>
      </c>
      <c r="AG10418">
        <v>20</v>
      </c>
      <c r="AH10418">
        <v>20</v>
      </c>
      <c r="AI10418">
        <v>16</v>
      </c>
      <c r="AJ10418">
        <v>1</v>
      </c>
      <c r="AK10418">
        <v>0</v>
      </c>
      <c r="AL10418">
        <v>3</v>
      </c>
      <c r="AM10418">
        <v>33</v>
      </c>
      <c r="AN10418">
        <v>330270015</v>
      </c>
      <c r="AO10418">
        <v>33027001500</v>
      </c>
      <c r="AP10418">
        <v>3301</v>
      </c>
      <c r="AQ10418">
        <v>18</v>
      </c>
      <c r="AR10418">
        <v>56</v>
      </c>
      <c r="AS10418">
        <v>10830387</v>
      </c>
      <c r="AT10418">
        <v>80</v>
      </c>
      <c r="AU10418" s="4" t="s">
        <v>197</v>
      </c>
      <c r="AV10418">
        <v>3302700</v>
      </c>
      <c r="AW10418" s="4" t="s">
        <v>80</v>
      </c>
      <c r="AX10418" s="4" t="s">
        <v>81</v>
      </c>
      <c r="AY10418">
        <v>330270015</v>
      </c>
      <c r="AZ10418" s="4" t="s">
        <v>199</v>
      </c>
      <c r="BA10418">
        <v>3</v>
      </c>
      <c r="BB10418" s="4" t="s">
        <v>70</v>
      </c>
      <c r="BC10418">
        <v>33</v>
      </c>
      <c r="BD10418" s="4" t="s">
        <v>72</v>
      </c>
      <c r="BE10418">
        <v>570</v>
      </c>
    </row>
    <row r="10419" spans="1:57" hidden="1" x14ac:dyDescent="0.2">
      <c r="A10419">
        <v>330270015000077</v>
      </c>
      <c r="B10419">
        <v>162492553</v>
      </c>
      <c r="C10419">
        <v>146</v>
      </c>
      <c r="D10419">
        <v>107</v>
      </c>
      <c r="E10419">
        <v>107</v>
      </c>
      <c r="F10419">
        <v>0</v>
      </c>
      <c r="G10419">
        <v>0</v>
      </c>
      <c r="H10419">
        <v>52</v>
      </c>
      <c r="I10419">
        <v>14</v>
      </c>
      <c r="J10419">
        <v>9</v>
      </c>
      <c r="K10419">
        <v>0</v>
      </c>
      <c r="L10419">
        <v>23</v>
      </c>
      <c r="M10419">
        <v>0</v>
      </c>
      <c r="N10419">
        <v>47</v>
      </c>
      <c r="O10419">
        <v>3</v>
      </c>
      <c r="P10419">
        <v>0</v>
      </c>
      <c r="Q10419">
        <v>4</v>
      </c>
      <c r="R10419">
        <v>50</v>
      </c>
      <c r="S10419">
        <v>23</v>
      </c>
      <c r="T10419">
        <v>0</v>
      </c>
      <c r="U10419">
        <v>71</v>
      </c>
      <c r="V10419">
        <v>0</v>
      </c>
      <c r="W10419">
        <v>67</v>
      </c>
      <c r="X10419">
        <v>77</v>
      </c>
      <c r="Y10419">
        <v>9</v>
      </c>
      <c r="Z10419">
        <v>12</v>
      </c>
      <c r="AA10419">
        <v>12</v>
      </c>
      <c r="AB10419">
        <v>13</v>
      </c>
      <c r="AC10419">
        <v>11</v>
      </c>
      <c r="AD10419">
        <v>10</v>
      </c>
      <c r="AE10419">
        <v>18</v>
      </c>
      <c r="AF10419">
        <v>20</v>
      </c>
      <c r="AG10419">
        <v>14</v>
      </c>
      <c r="AH10419">
        <v>14</v>
      </c>
      <c r="AI10419">
        <v>7</v>
      </c>
      <c r="AJ10419">
        <v>30</v>
      </c>
      <c r="AK10419">
        <v>60</v>
      </c>
      <c r="AL10419">
        <v>45</v>
      </c>
      <c r="AM10419">
        <v>495</v>
      </c>
      <c r="AN10419">
        <v>4954050225</v>
      </c>
      <c r="AO10419">
        <v>495405022500</v>
      </c>
      <c r="AP10419">
        <v>49515</v>
      </c>
      <c r="AQ10419">
        <v>50</v>
      </c>
      <c r="AR10419">
        <v>161</v>
      </c>
      <c r="AS10419">
        <v>162492553</v>
      </c>
      <c r="AT10419">
        <v>2.0599392256456208E+16</v>
      </c>
      <c r="AU10419" s="4" t="s">
        <v>197</v>
      </c>
      <c r="AV10419">
        <v>3302700</v>
      </c>
      <c r="AW10419" s="4" t="s">
        <v>80</v>
      </c>
      <c r="AX10419" s="4" t="s">
        <v>81</v>
      </c>
      <c r="AY10419">
        <v>330270015</v>
      </c>
      <c r="AZ10419" s="4" t="s">
        <v>199</v>
      </c>
      <c r="BA10419">
        <v>3</v>
      </c>
      <c r="BB10419" s="4" t="s">
        <v>70</v>
      </c>
      <c r="BC10419">
        <v>33</v>
      </c>
      <c r="BD10419" s="4" t="s">
        <v>72</v>
      </c>
      <c r="BE10419">
        <v>570</v>
      </c>
    </row>
    <row r="10420" spans="1:57" hidden="1" x14ac:dyDescent="0.2">
      <c r="A10420">
        <v>330350005190181</v>
      </c>
      <c r="B10420">
        <v>434735</v>
      </c>
      <c r="C10420">
        <v>146</v>
      </c>
      <c r="D10420">
        <v>63</v>
      </c>
      <c r="E10420">
        <v>63</v>
      </c>
      <c r="F10420">
        <v>0</v>
      </c>
      <c r="G10420">
        <v>0</v>
      </c>
      <c r="H10420">
        <v>49</v>
      </c>
      <c r="I10420">
        <v>15</v>
      </c>
      <c r="J10420">
        <v>8</v>
      </c>
      <c r="K10420">
        <v>0</v>
      </c>
      <c r="L10420">
        <v>26</v>
      </c>
      <c r="M10420">
        <v>0</v>
      </c>
      <c r="N10420">
        <v>49</v>
      </c>
      <c r="O10420">
        <v>0</v>
      </c>
      <c r="P10420">
        <v>0</v>
      </c>
      <c r="Q10420">
        <v>99</v>
      </c>
      <c r="R10420">
        <v>38</v>
      </c>
      <c r="S10420">
        <v>22</v>
      </c>
      <c r="T10420">
        <v>0</v>
      </c>
      <c r="U10420">
        <v>85</v>
      </c>
      <c r="V10420">
        <v>0</v>
      </c>
      <c r="W10420">
        <v>72</v>
      </c>
      <c r="X10420">
        <v>73</v>
      </c>
      <c r="Y10420">
        <v>14</v>
      </c>
      <c r="Z10420">
        <v>14</v>
      </c>
      <c r="AA10420">
        <v>10</v>
      </c>
      <c r="AB10420">
        <v>14</v>
      </c>
      <c r="AC10420">
        <v>10</v>
      </c>
      <c r="AD10420">
        <v>13</v>
      </c>
      <c r="AE10420">
        <v>20</v>
      </c>
      <c r="AF10420">
        <v>23</v>
      </c>
      <c r="AG10420">
        <v>15</v>
      </c>
      <c r="AH10420">
        <v>4</v>
      </c>
      <c r="AI10420">
        <v>8</v>
      </c>
      <c r="AJ10420">
        <v>8</v>
      </c>
      <c r="AK10420">
        <v>0</v>
      </c>
      <c r="AL10420">
        <v>12</v>
      </c>
      <c r="AM10420">
        <v>132</v>
      </c>
      <c r="AN10420">
        <v>1321400020</v>
      </c>
      <c r="AO10420">
        <v>132140002076</v>
      </c>
      <c r="AP10420">
        <v>13204</v>
      </c>
      <c r="AQ10420">
        <v>62</v>
      </c>
      <c r="AR10420">
        <v>223</v>
      </c>
      <c r="AS10420">
        <v>434735</v>
      </c>
      <c r="AT10420">
        <v>2449984243274639</v>
      </c>
      <c r="AU10420" s="4" t="s">
        <v>74</v>
      </c>
      <c r="AV10420">
        <v>3303500</v>
      </c>
      <c r="AW10420" s="4" t="s">
        <v>858</v>
      </c>
      <c r="AX10420" s="4" t="s">
        <v>859</v>
      </c>
      <c r="AY10420">
        <v>330350005</v>
      </c>
      <c r="AZ10420" s="4" t="s">
        <v>74</v>
      </c>
      <c r="BA10420">
        <v>3</v>
      </c>
      <c r="BB10420" s="4" t="s">
        <v>70</v>
      </c>
      <c r="BC10420">
        <v>33</v>
      </c>
      <c r="BD10420" s="4" t="s">
        <v>72</v>
      </c>
      <c r="BE10420">
        <v>663</v>
      </c>
    </row>
    <row r="10421" spans="1:57" hidden="1" x14ac:dyDescent="0.2">
      <c r="A10421">
        <v>330555405000160</v>
      </c>
      <c r="B10421">
        <v>802621998</v>
      </c>
      <c r="C10421">
        <v>146</v>
      </c>
      <c r="D10421">
        <v>76</v>
      </c>
      <c r="E10421">
        <v>76</v>
      </c>
      <c r="F10421">
        <v>0</v>
      </c>
      <c r="G10421">
        <v>0</v>
      </c>
      <c r="H10421">
        <v>71</v>
      </c>
      <c r="I10421">
        <v>0</v>
      </c>
      <c r="J10421">
        <v>0</v>
      </c>
      <c r="K10421">
        <v>0</v>
      </c>
      <c r="L10421">
        <v>0</v>
      </c>
      <c r="M10421">
        <v>0</v>
      </c>
      <c r="N10421">
        <v>71</v>
      </c>
      <c r="O10421">
        <v>0</v>
      </c>
      <c r="P10421">
        <v>0</v>
      </c>
      <c r="Q10421">
        <v>4</v>
      </c>
      <c r="R10421">
        <v>74</v>
      </c>
      <c r="S10421">
        <v>0</v>
      </c>
      <c r="T10421">
        <v>0</v>
      </c>
      <c r="U10421">
        <v>75</v>
      </c>
      <c r="V10421">
        <v>0</v>
      </c>
      <c r="W10421">
        <v>75</v>
      </c>
      <c r="X10421">
        <v>74</v>
      </c>
      <c r="Y10421">
        <v>0</v>
      </c>
      <c r="Z10421">
        <v>0</v>
      </c>
      <c r="AA10421">
        <v>0</v>
      </c>
      <c r="AB10421">
        <v>0</v>
      </c>
      <c r="AC10421">
        <v>0</v>
      </c>
      <c r="AD10421">
        <v>0</v>
      </c>
      <c r="AE10421">
        <v>0</v>
      </c>
      <c r="AF10421">
        <v>0</v>
      </c>
      <c r="AG10421">
        <v>0</v>
      </c>
      <c r="AH10421">
        <v>0</v>
      </c>
      <c r="AI10421">
        <v>0</v>
      </c>
      <c r="AJ10421">
        <v>592</v>
      </c>
      <c r="AK10421">
        <v>0</v>
      </c>
      <c r="AL10421">
        <v>222</v>
      </c>
      <c r="AM10421">
        <v>2442</v>
      </c>
      <c r="AN10421">
        <v>24461099970</v>
      </c>
      <c r="AO10421">
        <v>2446109997000</v>
      </c>
      <c r="AP10421">
        <v>244274</v>
      </c>
      <c r="AQ10421">
        <v>76</v>
      </c>
      <c r="AR10421">
        <v>227</v>
      </c>
      <c r="AS10421">
        <v>802621998</v>
      </c>
      <c r="AT10421">
        <v>1.2226646879045544E+16</v>
      </c>
      <c r="AU10421" s="4" t="s">
        <v>163</v>
      </c>
      <c r="AV10421">
        <v>3305554</v>
      </c>
      <c r="AW10421" s="4" t="s">
        <v>80</v>
      </c>
      <c r="AX10421" s="4" t="s">
        <v>81</v>
      </c>
      <c r="AY10421">
        <v>330555405</v>
      </c>
      <c r="AZ10421" s="4" t="s">
        <v>163</v>
      </c>
      <c r="BA10421">
        <v>3</v>
      </c>
      <c r="BB10421" s="4" t="s">
        <v>70</v>
      </c>
      <c r="BC10421">
        <v>33</v>
      </c>
      <c r="BD10421" s="4" t="s">
        <v>72</v>
      </c>
      <c r="BE10421">
        <v>729</v>
      </c>
    </row>
    <row r="10422" spans="1:57" hidden="1" x14ac:dyDescent="0.2">
      <c r="A10422">
        <v>330200705000180</v>
      </c>
      <c r="B10422">
        <v>21656217</v>
      </c>
      <c r="C10422">
        <v>145</v>
      </c>
      <c r="D10422">
        <v>68</v>
      </c>
      <c r="E10422">
        <v>68</v>
      </c>
      <c r="F10422">
        <v>0</v>
      </c>
      <c r="G10422">
        <v>0</v>
      </c>
      <c r="H10422">
        <v>45</v>
      </c>
      <c r="I10422">
        <v>8</v>
      </c>
      <c r="J10422">
        <v>9</v>
      </c>
      <c r="K10422">
        <v>0</v>
      </c>
      <c r="L10422">
        <v>28</v>
      </c>
      <c r="M10422">
        <v>0</v>
      </c>
      <c r="N10422">
        <v>45</v>
      </c>
      <c r="O10422">
        <v>0</v>
      </c>
      <c r="P10422">
        <v>0</v>
      </c>
      <c r="Q10422">
        <v>10</v>
      </c>
      <c r="R10422">
        <v>35</v>
      </c>
      <c r="S10422">
        <v>21</v>
      </c>
      <c r="T10422">
        <v>0</v>
      </c>
      <c r="U10422">
        <v>89</v>
      </c>
      <c r="V10422">
        <v>0</v>
      </c>
      <c r="W10422">
        <v>75</v>
      </c>
      <c r="X10422">
        <v>70</v>
      </c>
      <c r="Y10422">
        <v>17</v>
      </c>
      <c r="Z10422">
        <v>16</v>
      </c>
      <c r="AA10422">
        <v>12</v>
      </c>
      <c r="AB10422">
        <v>9</v>
      </c>
      <c r="AC10422">
        <v>9</v>
      </c>
      <c r="AD10422">
        <v>9</v>
      </c>
      <c r="AE10422">
        <v>26</v>
      </c>
      <c r="AF10422">
        <v>17</v>
      </c>
      <c r="AG10422">
        <v>17</v>
      </c>
      <c r="AH10422">
        <v>9</v>
      </c>
      <c r="AI10422">
        <v>2</v>
      </c>
      <c r="AJ10422">
        <v>2</v>
      </c>
      <c r="AK10422">
        <v>0</v>
      </c>
      <c r="AL10422">
        <v>6</v>
      </c>
      <c r="AM10422">
        <v>66</v>
      </c>
      <c r="AN10422">
        <v>660401410</v>
      </c>
      <c r="AO10422">
        <v>66040141000</v>
      </c>
      <c r="AP10422">
        <v>6602</v>
      </c>
      <c r="AQ10422">
        <v>12</v>
      </c>
      <c r="AR10422">
        <v>40</v>
      </c>
      <c r="AS10422">
        <v>21656217</v>
      </c>
      <c r="AT10422">
        <v>9999893425523028</v>
      </c>
      <c r="AU10422" s="4" t="s">
        <v>348</v>
      </c>
      <c r="AV10422">
        <v>3302007</v>
      </c>
      <c r="AW10422" s="4" t="s">
        <v>80</v>
      </c>
      <c r="AX10422" s="4" t="s">
        <v>81</v>
      </c>
      <c r="AY10422">
        <v>330200705</v>
      </c>
      <c r="AZ10422" s="4" t="s">
        <v>348</v>
      </c>
      <c r="BA10422">
        <v>3</v>
      </c>
      <c r="BB10422" s="4" t="s">
        <v>70</v>
      </c>
      <c r="BC10422">
        <v>33</v>
      </c>
      <c r="BD10422" s="4" t="s">
        <v>72</v>
      </c>
      <c r="BE10422">
        <v>543</v>
      </c>
    </row>
    <row r="10423" spans="1:57" hidden="1" x14ac:dyDescent="0.2">
      <c r="A10423">
        <v>330270015000110</v>
      </c>
      <c r="B10423">
        <v>140859917</v>
      </c>
      <c r="C10423">
        <v>145</v>
      </c>
      <c r="D10423">
        <v>81</v>
      </c>
      <c r="E10423">
        <v>81</v>
      </c>
      <c r="F10423">
        <v>0</v>
      </c>
      <c r="G10423">
        <v>0</v>
      </c>
      <c r="H10423">
        <v>57</v>
      </c>
      <c r="I10423">
        <v>18</v>
      </c>
      <c r="J10423">
        <v>12</v>
      </c>
      <c r="K10423">
        <v>0</v>
      </c>
      <c r="L10423">
        <v>28</v>
      </c>
      <c r="M10423">
        <v>0</v>
      </c>
      <c r="N10423">
        <v>52</v>
      </c>
      <c r="O10423">
        <v>0</v>
      </c>
      <c r="P10423">
        <v>0</v>
      </c>
      <c r="Q10423">
        <v>50</v>
      </c>
      <c r="R10423">
        <v>51</v>
      </c>
      <c r="S10423">
        <v>25</v>
      </c>
      <c r="T10423">
        <v>0</v>
      </c>
      <c r="U10423">
        <v>65</v>
      </c>
      <c r="V10423">
        <v>0</v>
      </c>
      <c r="W10423">
        <v>69</v>
      </c>
      <c r="X10423">
        <v>76</v>
      </c>
      <c r="Y10423">
        <v>4</v>
      </c>
      <c r="Z10423">
        <v>14</v>
      </c>
      <c r="AA10423">
        <v>11</v>
      </c>
      <c r="AB10423">
        <v>4</v>
      </c>
      <c r="AC10423">
        <v>4</v>
      </c>
      <c r="AD10423">
        <v>15</v>
      </c>
      <c r="AE10423">
        <v>20</v>
      </c>
      <c r="AF10423">
        <v>19</v>
      </c>
      <c r="AG10423">
        <v>17</v>
      </c>
      <c r="AH10423">
        <v>17</v>
      </c>
      <c r="AI10423">
        <v>5</v>
      </c>
      <c r="AJ10423">
        <v>26</v>
      </c>
      <c r="AK10423">
        <v>0</v>
      </c>
      <c r="AL10423">
        <v>39</v>
      </c>
      <c r="AM10423">
        <v>429</v>
      </c>
      <c r="AN10423">
        <v>4293510195</v>
      </c>
      <c r="AO10423">
        <v>429351019500</v>
      </c>
      <c r="AP10423">
        <v>42913</v>
      </c>
      <c r="AQ10423">
        <v>29</v>
      </c>
      <c r="AR10423">
        <v>87</v>
      </c>
      <c r="AS10423">
        <v>140859917</v>
      </c>
      <c r="AT10423">
        <v>1853857813220208</v>
      </c>
      <c r="AU10423" s="4" t="s">
        <v>197</v>
      </c>
      <c r="AV10423">
        <v>3302700</v>
      </c>
      <c r="AW10423" s="4" t="s">
        <v>80</v>
      </c>
      <c r="AX10423" s="4" t="s">
        <v>81</v>
      </c>
      <c r="AY10423">
        <v>330270015</v>
      </c>
      <c r="AZ10423" s="4" t="s">
        <v>199</v>
      </c>
      <c r="BA10423">
        <v>3</v>
      </c>
      <c r="BB10423" s="4" t="s">
        <v>70</v>
      </c>
      <c r="BC10423">
        <v>33</v>
      </c>
      <c r="BD10423" s="4" t="s">
        <v>72</v>
      </c>
      <c r="BE10423">
        <v>570</v>
      </c>
    </row>
    <row r="10424" spans="1:57" hidden="1" x14ac:dyDescent="0.2">
      <c r="A10424">
        <v>330455705210698</v>
      </c>
      <c r="B10424">
        <v>10819546</v>
      </c>
      <c r="C10424">
        <v>145</v>
      </c>
      <c r="D10424">
        <v>48</v>
      </c>
      <c r="E10424">
        <v>48</v>
      </c>
      <c r="F10424">
        <v>0</v>
      </c>
      <c r="G10424">
        <v>0</v>
      </c>
      <c r="H10424">
        <v>42</v>
      </c>
      <c r="I10424">
        <v>15</v>
      </c>
      <c r="J10424">
        <v>5</v>
      </c>
      <c r="K10424">
        <v>0</v>
      </c>
      <c r="L10424">
        <v>20</v>
      </c>
      <c r="M10424">
        <v>0</v>
      </c>
      <c r="N10424">
        <v>40</v>
      </c>
      <c r="O10424">
        <v>2</v>
      </c>
      <c r="P10424">
        <v>0</v>
      </c>
      <c r="Q10424">
        <v>3</v>
      </c>
      <c r="R10424">
        <v>69</v>
      </c>
      <c r="S10424">
        <v>14</v>
      </c>
      <c r="T10424">
        <v>0</v>
      </c>
      <c r="U10424">
        <v>61</v>
      </c>
      <c r="V10424">
        <v>0</v>
      </c>
      <c r="W10424">
        <v>75</v>
      </c>
      <c r="X10424">
        <v>71</v>
      </c>
      <c r="Y10424">
        <v>12</v>
      </c>
      <c r="Z10424">
        <v>11</v>
      </c>
      <c r="AA10424">
        <v>8</v>
      </c>
      <c r="AB10424">
        <v>15</v>
      </c>
      <c r="AC10424">
        <v>11</v>
      </c>
      <c r="AD10424">
        <v>12</v>
      </c>
      <c r="AE10424">
        <v>20</v>
      </c>
      <c r="AF10424">
        <v>17</v>
      </c>
      <c r="AG10424">
        <v>15</v>
      </c>
      <c r="AH10424">
        <v>15</v>
      </c>
      <c r="AI10424">
        <v>8</v>
      </c>
      <c r="AJ10424">
        <v>1</v>
      </c>
      <c r="AK10424">
        <v>1</v>
      </c>
      <c r="AL10424">
        <v>3</v>
      </c>
      <c r="AM10424">
        <v>33</v>
      </c>
      <c r="AN10424">
        <v>330455705</v>
      </c>
      <c r="AO10424">
        <v>33045570521</v>
      </c>
      <c r="AP10424">
        <v>3301</v>
      </c>
      <c r="AQ10424">
        <v>94</v>
      </c>
      <c r="AR10424">
        <v>326</v>
      </c>
      <c r="AS10424">
        <v>10819546</v>
      </c>
      <c r="AT10424">
        <v>1.22E+16</v>
      </c>
      <c r="AU10424" s="4" t="s">
        <v>72</v>
      </c>
      <c r="AV10424">
        <v>3304557</v>
      </c>
      <c r="AW10424" s="4" t="s">
        <v>557</v>
      </c>
      <c r="AX10424" s="4" t="s">
        <v>95</v>
      </c>
      <c r="AY10424">
        <v>330455705</v>
      </c>
      <c r="AZ10424" s="4" t="s">
        <v>72</v>
      </c>
      <c r="BA10424">
        <v>3</v>
      </c>
      <c r="BB10424" s="4" t="s">
        <v>70</v>
      </c>
      <c r="BC10424">
        <v>33</v>
      </c>
      <c r="BD10424" s="4" t="s">
        <v>72</v>
      </c>
      <c r="BE10424">
        <v>334</v>
      </c>
    </row>
    <row r="10425" spans="1:57" hidden="1" x14ac:dyDescent="0.2">
      <c r="A10425">
        <v>330455705240497</v>
      </c>
      <c r="B10425">
        <v>10804716</v>
      </c>
      <c r="C10425">
        <v>145</v>
      </c>
      <c r="D10425">
        <v>97</v>
      </c>
      <c r="E10425">
        <v>97</v>
      </c>
      <c r="F10425">
        <v>0</v>
      </c>
      <c r="G10425">
        <v>0</v>
      </c>
      <c r="H10425">
        <v>51</v>
      </c>
      <c r="I10425">
        <v>18</v>
      </c>
      <c r="J10425">
        <v>3</v>
      </c>
      <c r="K10425">
        <v>0</v>
      </c>
      <c r="L10425">
        <v>11</v>
      </c>
      <c r="M10425">
        <v>0</v>
      </c>
      <c r="N10425">
        <v>32</v>
      </c>
      <c r="O10425">
        <v>18</v>
      </c>
      <c r="P10425">
        <v>2</v>
      </c>
      <c r="Q10425">
        <v>144</v>
      </c>
      <c r="R10425">
        <v>66</v>
      </c>
      <c r="S10425">
        <v>27</v>
      </c>
      <c r="T10425">
        <v>0</v>
      </c>
      <c r="U10425">
        <v>52</v>
      </c>
      <c r="V10425">
        <v>0</v>
      </c>
      <c r="W10425">
        <v>61</v>
      </c>
      <c r="X10425">
        <v>84</v>
      </c>
      <c r="Y10425">
        <v>6</v>
      </c>
      <c r="Z10425">
        <v>11</v>
      </c>
      <c r="AA10425">
        <v>9</v>
      </c>
      <c r="AB10425">
        <v>12</v>
      </c>
      <c r="AC10425">
        <v>10</v>
      </c>
      <c r="AD10425">
        <v>9</v>
      </c>
      <c r="AE10425">
        <v>18</v>
      </c>
      <c r="AF10425">
        <v>17</v>
      </c>
      <c r="AG10425">
        <v>15</v>
      </c>
      <c r="AH10425">
        <v>19</v>
      </c>
      <c r="AI10425">
        <v>19</v>
      </c>
      <c r="AJ10425">
        <v>1</v>
      </c>
      <c r="AK10425">
        <v>0</v>
      </c>
      <c r="AL10425">
        <v>3</v>
      </c>
      <c r="AM10425">
        <v>33</v>
      </c>
      <c r="AN10425">
        <v>330455705</v>
      </c>
      <c r="AO10425">
        <v>33045570524</v>
      </c>
      <c r="AP10425">
        <v>3301</v>
      </c>
      <c r="AQ10425">
        <v>86</v>
      </c>
      <c r="AR10425">
        <v>249</v>
      </c>
      <c r="AS10425">
        <v>10804716</v>
      </c>
      <c r="AT10425">
        <v>0</v>
      </c>
      <c r="AU10425" s="4" t="s">
        <v>72</v>
      </c>
      <c r="AV10425">
        <v>3304557</v>
      </c>
      <c r="AW10425" s="4" t="s">
        <v>456</v>
      </c>
      <c r="AX10425" s="4" t="s">
        <v>457</v>
      </c>
      <c r="AY10425">
        <v>330455705</v>
      </c>
      <c r="AZ10425" s="4" t="s">
        <v>72</v>
      </c>
      <c r="BA10425">
        <v>3</v>
      </c>
      <c r="BB10425" s="4" t="s">
        <v>70</v>
      </c>
      <c r="BC10425">
        <v>33</v>
      </c>
      <c r="BD10425" s="4" t="s">
        <v>72</v>
      </c>
      <c r="BE10425">
        <v>35</v>
      </c>
    </row>
    <row r="10426" spans="1:57" hidden="1" x14ac:dyDescent="0.2">
      <c r="A10426">
        <v>330190005000114</v>
      </c>
      <c r="B10426">
        <v>162879539</v>
      </c>
      <c r="C10426">
        <v>144</v>
      </c>
      <c r="D10426">
        <v>91</v>
      </c>
      <c r="E10426">
        <v>91</v>
      </c>
      <c r="F10426">
        <v>0</v>
      </c>
      <c r="G10426">
        <v>0</v>
      </c>
      <c r="H10426">
        <v>55</v>
      </c>
      <c r="I10426">
        <v>11</v>
      </c>
      <c r="J10426">
        <v>6</v>
      </c>
      <c r="K10426">
        <v>0</v>
      </c>
      <c r="L10426">
        <v>33</v>
      </c>
      <c r="M10426">
        <v>0</v>
      </c>
      <c r="N10426">
        <v>54</v>
      </c>
      <c r="O10426">
        <v>1</v>
      </c>
      <c r="P10426">
        <v>0</v>
      </c>
      <c r="Q10426">
        <v>3</v>
      </c>
      <c r="R10426">
        <v>33</v>
      </c>
      <c r="S10426">
        <v>16</v>
      </c>
      <c r="T10426">
        <v>0</v>
      </c>
      <c r="U10426">
        <v>86</v>
      </c>
      <c r="V10426">
        <v>0</v>
      </c>
      <c r="W10426">
        <v>68</v>
      </c>
      <c r="X10426">
        <v>67</v>
      </c>
      <c r="Y10426">
        <v>7</v>
      </c>
      <c r="Z10426">
        <v>6</v>
      </c>
      <c r="AA10426">
        <v>7</v>
      </c>
      <c r="AB10426">
        <v>6</v>
      </c>
      <c r="AC10426">
        <v>7</v>
      </c>
      <c r="AD10426">
        <v>6</v>
      </c>
      <c r="AE10426">
        <v>25</v>
      </c>
      <c r="AF10426">
        <v>23</v>
      </c>
      <c r="AG10426">
        <v>15</v>
      </c>
      <c r="AH10426">
        <v>11</v>
      </c>
      <c r="AI10426">
        <v>7</v>
      </c>
      <c r="AJ10426">
        <v>30</v>
      </c>
      <c r="AK10426">
        <v>0</v>
      </c>
      <c r="AL10426">
        <v>45</v>
      </c>
      <c r="AM10426">
        <v>495</v>
      </c>
      <c r="AN10426">
        <v>4952850075</v>
      </c>
      <c r="AO10426">
        <v>495285007500</v>
      </c>
      <c r="AP10426">
        <v>49515</v>
      </c>
      <c r="AQ10426">
        <v>55</v>
      </c>
      <c r="AR10426">
        <v>170</v>
      </c>
      <c r="AS10426">
        <v>162879539</v>
      </c>
      <c r="AT10426">
        <v>4886608159542986</v>
      </c>
      <c r="AU10426" s="4" t="s">
        <v>254</v>
      </c>
      <c r="AV10426">
        <v>3301900</v>
      </c>
      <c r="AW10426" s="4" t="s">
        <v>3179</v>
      </c>
      <c r="AX10426" s="4" t="s">
        <v>3180</v>
      </c>
      <c r="AY10426">
        <v>330190005</v>
      </c>
      <c r="AZ10426" s="4" t="s">
        <v>254</v>
      </c>
      <c r="BA10426">
        <v>3</v>
      </c>
      <c r="BB10426" s="4" t="s">
        <v>70</v>
      </c>
      <c r="BC10426">
        <v>33</v>
      </c>
      <c r="BD10426" s="4" t="s">
        <v>72</v>
      </c>
      <c r="BE10426">
        <v>523</v>
      </c>
    </row>
    <row r="10427" spans="1:57" hidden="1" x14ac:dyDescent="0.2">
      <c r="A10427">
        <v>330455705290787</v>
      </c>
      <c r="B10427">
        <v>2.160152E+16</v>
      </c>
      <c r="C10427">
        <v>144</v>
      </c>
      <c r="D10427">
        <v>61</v>
      </c>
      <c r="E10427">
        <v>61</v>
      </c>
      <c r="F10427">
        <v>0</v>
      </c>
      <c r="G10427">
        <v>0</v>
      </c>
      <c r="H10427">
        <v>50</v>
      </c>
      <c r="I10427">
        <v>19</v>
      </c>
      <c r="J10427">
        <v>1</v>
      </c>
      <c r="K10427">
        <v>0</v>
      </c>
      <c r="L10427">
        <v>14</v>
      </c>
      <c r="M10427">
        <v>0</v>
      </c>
      <c r="N10427">
        <v>35</v>
      </c>
      <c r="O10427">
        <v>15</v>
      </c>
      <c r="P10427">
        <v>0</v>
      </c>
      <c r="Q10427">
        <v>24</v>
      </c>
      <c r="R10427">
        <v>86</v>
      </c>
      <c r="S10427">
        <v>11</v>
      </c>
      <c r="T10427">
        <v>0</v>
      </c>
      <c r="U10427">
        <v>47</v>
      </c>
      <c r="V10427">
        <v>0</v>
      </c>
      <c r="W10427">
        <v>71</v>
      </c>
      <c r="X10427">
        <v>73</v>
      </c>
      <c r="Y10427">
        <v>6</v>
      </c>
      <c r="Z10427">
        <v>8</v>
      </c>
      <c r="AA10427">
        <v>7</v>
      </c>
      <c r="AB10427">
        <v>7</v>
      </c>
      <c r="AC10427">
        <v>12</v>
      </c>
      <c r="AD10427">
        <v>10</v>
      </c>
      <c r="AE10427">
        <v>22</v>
      </c>
      <c r="AF10427">
        <v>21</v>
      </c>
      <c r="AG10427">
        <v>22</v>
      </c>
      <c r="AH10427">
        <v>19</v>
      </c>
      <c r="AI10427">
        <v>12</v>
      </c>
      <c r="AJ10427">
        <v>2</v>
      </c>
      <c r="AK10427">
        <v>0</v>
      </c>
      <c r="AL10427">
        <v>6</v>
      </c>
      <c r="AM10427">
        <v>66</v>
      </c>
      <c r="AN10427">
        <v>660911410</v>
      </c>
      <c r="AO10427">
        <v>66091141058</v>
      </c>
      <c r="AP10427">
        <v>6602</v>
      </c>
      <c r="AQ10427">
        <v>33</v>
      </c>
      <c r="AR10427">
        <v>99</v>
      </c>
      <c r="AS10427">
        <v>2.160152E+16</v>
      </c>
      <c r="AT10427">
        <v>2.5999784459612096E+16</v>
      </c>
      <c r="AU10427" s="4" t="s">
        <v>72</v>
      </c>
      <c r="AV10427">
        <v>3304557</v>
      </c>
      <c r="AW10427" s="4" t="s">
        <v>676</v>
      </c>
      <c r="AX10427" s="4" t="s">
        <v>677</v>
      </c>
      <c r="AY10427">
        <v>330455705</v>
      </c>
      <c r="AZ10427" s="4" t="s">
        <v>72</v>
      </c>
      <c r="BA10427">
        <v>3</v>
      </c>
      <c r="BB10427" s="4" t="s">
        <v>70</v>
      </c>
      <c r="BC10427">
        <v>33</v>
      </c>
      <c r="BD10427" s="4" t="s">
        <v>72</v>
      </c>
      <c r="BE10427">
        <v>396</v>
      </c>
    </row>
    <row r="10428" spans="1:57" hidden="1" x14ac:dyDescent="0.2">
      <c r="A10428">
        <v>330455705291376</v>
      </c>
      <c r="B10428">
        <v>172742508</v>
      </c>
      <c r="C10428">
        <v>144</v>
      </c>
      <c r="D10428">
        <v>69</v>
      </c>
      <c r="E10428">
        <v>69</v>
      </c>
      <c r="F10428">
        <v>0</v>
      </c>
      <c r="G10428">
        <v>0</v>
      </c>
      <c r="H10428">
        <v>55</v>
      </c>
      <c r="I10428">
        <v>16</v>
      </c>
      <c r="J10428">
        <v>16</v>
      </c>
      <c r="K10428">
        <v>0</v>
      </c>
      <c r="L10428">
        <v>16</v>
      </c>
      <c r="M10428">
        <v>0</v>
      </c>
      <c r="N10428">
        <v>55</v>
      </c>
      <c r="O10428">
        <v>0</v>
      </c>
      <c r="P10428">
        <v>0</v>
      </c>
      <c r="Q10428">
        <v>0</v>
      </c>
      <c r="R10428">
        <v>41</v>
      </c>
      <c r="S10428">
        <v>40</v>
      </c>
      <c r="T10428">
        <v>0</v>
      </c>
      <c r="U10428">
        <v>71</v>
      </c>
      <c r="V10428">
        <v>0</v>
      </c>
      <c r="W10428">
        <v>74</v>
      </c>
      <c r="X10428">
        <v>71</v>
      </c>
      <c r="Y10428">
        <v>15</v>
      </c>
      <c r="Z10428">
        <v>10</v>
      </c>
      <c r="AA10428">
        <v>13</v>
      </c>
      <c r="AB10428">
        <v>15</v>
      </c>
      <c r="AC10428">
        <v>16</v>
      </c>
      <c r="AD10428">
        <v>13</v>
      </c>
      <c r="AE10428">
        <v>29</v>
      </c>
      <c r="AF10428">
        <v>16</v>
      </c>
      <c r="AG10428">
        <v>16</v>
      </c>
      <c r="AH10428">
        <v>13</v>
      </c>
      <c r="AI10428">
        <v>0</v>
      </c>
      <c r="AJ10428">
        <v>32</v>
      </c>
      <c r="AK10428">
        <v>144</v>
      </c>
      <c r="AL10428">
        <v>48</v>
      </c>
      <c r="AM10428">
        <v>528</v>
      </c>
      <c r="AN10428">
        <v>5287291280</v>
      </c>
      <c r="AO10428">
        <v>528729128464</v>
      </c>
      <c r="AP10428">
        <v>52816</v>
      </c>
      <c r="AQ10428">
        <v>18</v>
      </c>
      <c r="AR10428">
        <v>71</v>
      </c>
      <c r="AS10428">
        <v>172742508</v>
      </c>
      <c r="AT10428">
        <v>4.5500217520287488E+16</v>
      </c>
      <c r="AU10428" s="4" t="s">
        <v>72</v>
      </c>
      <c r="AV10428">
        <v>3304557</v>
      </c>
      <c r="AW10428" s="4" t="s">
        <v>1294</v>
      </c>
      <c r="AX10428" s="4" t="s">
        <v>1295</v>
      </c>
      <c r="AY10428">
        <v>330455705</v>
      </c>
      <c r="AZ10428" s="4" t="s">
        <v>72</v>
      </c>
      <c r="BA10428">
        <v>3</v>
      </c>
      <c r="BB10428" s="4" t="s">
        <v>70</v>
      </c>
      <c r="BC10428">
        <v>33</v>
      </c>
      <c r="BD10428" s="4" t="s">
        <v>72</v>
      </c>
      <c r="BE10428">
        <v>396</v>
      </c>
    </row>
    <row r="10429" spans="1:57" hidden="1" x14ac:dyDescent="0.2">
      <c r="A10429">
        <v>330190005000293</v>
      </c>
      <c r="B10429">
        <v>141355324</v>
      </c>
      <c r="C10429">
        <v>143</v>
      </c>
      <c r="D10429">
        <v>102</v>
      </c>
      <c r="E10429">
        <v>102</v>
      </c>
      <c r="F10429">
        <v>0</v>
      </c>
      <c r="G10429">
        <v>0</v>
      </c>
      <c r="H10429">
        <v>52</v>
      </c>
      <c r="I10429">
        <v>13</v>
      </c>
      <c r="J10429">
        <v>13</v>
      </c>
      <c r="K10429">
        <v>0</v>
      </c>
      <c r="L10429">
        <v>28</v>
      </c>
      <c r="M10429">
        <v>0</v>
      </c>
      <c r="N10429">
        <v>52</v>
      </c>
      <c r="O10429">
        <v>0</v>
      </c>
      <c r="P10429">
        <v>0</v>
      </c>
      <c r="Q10429">
        <v>11</v>
      </c>
      <c r="R10429">
        <v>49</v>
      </c>
      <c r="S10429">
        <v>25</v>
      </c>
      <c r="T10429">
        <v>0</v>
      </c>
      <c r="U10429">
        <v>69</v>
      </c>
      <c r="V10429">
        <v>0</v>
      </c>
      <c r="W10429">
        <v>73</v>
      </c>
      <c r="X10429">
        <v>69</v>
      </c>
      <c r="Y10429">
        <v>1</v>
      </c>
      <c r="Z10429">
        <v>13</v>
      </c>
      <c r="AA10429">
        <v>13</v>
      </c>
      <c r="AB10429">
        <v>13</v>
      </c>
      <c r="AC10429">
        <v>13</v>
      </c>
      <c r="AD10429">
        <v>11</v>
      </c>
      <c r="AE10429">
        <v>24</v>
      </c>
      <c r="AF10429">
        <v>16</v>
      </c>
      <c r="AG10429">
        <v>24</v>
      </c>
      <c r="AH10429">
        <v>26</v>
      </c>
      <c r="AI10429">
        <v>13</v>
      </c>
      <c r="AJ10429">
        <v>26</v>
      </c>
      <c r="AK10429">
        <v>0</v>
      </c>
      <c r="AL10429">
        <v>39</v>
      </c>
      <c r="AM10429">
        <v>429</v>
      </c>
      <c r="AN10429">
        <v>4292470065</v>
      </c>
      <c r="AO10429">
        <v>429247006500</v>
      </c>
      <c r="AP10429">
        <v>42913</v>
      </c>
      <c r="AQ10429">
        <v>54</v>
      </c>
      <c r="AR10429">
        <v>162</v>
      </c>
      <c r="AS10429">
        <v>141355324</v>
      </c>
      <c r="AT10429">
        <v>1.7769106354989504E+16</v>
      </c>
      <c r="AU10429" s="4" t="s">
        <v>254</v>
      </c>
      <c r="AV10429">
        <v>3301900</v>
      </c>
      <c r="AW10429" s="4" t="s">
        <v>4621</v>
      </c>
      <c r="AX10429" s="4" t="s">
        <v>4622</v>
      </c>
      <c r="AY10429">
        <v>330190005</v>
      </c>
      <c r="AZ10429" s="4" t="s">
        <v>254</v>
      </c>
      <c r="BA10429">
        <v>3</v>
      </c>
      <c r="BB10429" s="4" t="s">
        <v>70</v>
      </c>
      <c r="BC10429">
        <v>33</v>
      </c>
      <c r="BD10429" s="4" t="s">
        <v>72</v>
      </c>
      <c r="BE10429">
        <v>527</v>
      </c>
    </row>
    <row r="10430" spans="1:57" hidden="1" x14ac:dyDescent="0.2">
      <c r="A10430">
        <v>330190005000294</v>
      </c>
      <c r="B10430">
        <v>206598424</v>
      </c>
      <c r="C10430">
        <v>143</v>
      </c>
      <c r="D10430">
        <v>91</v>
      </c>
      <c r="E10430">
        <v>91</v>
      </c>
      <c r="F10430">
        <v>0</v>
      </c>
      <c r="G10430">
        <v>0</v>
      </c>
      <c r="H10430">
        <v>56</v>
      </c>
      <c r="I10430">
        <v>18</v>
      </c>
      <c r="J10430">
        <v>13</v>
      </c>
      <c r="K10430">
        <v>0</v>
      </c>
      <c r="L10430">
        <v>33</v>
      </c>
      <c r="M10430">
        <v>0</v>
      </c>
      <c r="N10430">
        <v>56</v>
      </c>
      <c r="O10430">
        <v>0</v>
      </c>
      <c r="P10430">
        <v>0</v>
      </c>
      <c r="Q10430">
        <v>1</v>
      </c>
      <c r="R10430">
        <v>38</v>
      </c>
      <c r="S10430">
        <v>30</v>
      </c>
      <c r="T10430">
        <v>0</v>
      </c>
      <c r="U10430">
        <v>70</v>
      </c>
      <c r="V10430">
        <v>0</v>
      </c>
      <c r="W10430">
        <v>72</v>
      </c>
      <c r="X10430">
        <v>69</v>
      </c>
      <c r="Y10430">
        <v>0</v>
      </c>
      <c r="Z10430">
        <v>0</v>
      </c>
      <c r="AA10430">
        <v>17</v>
      </c>
      <c r="AB10430">
        <v>1</v>
      </c>
      <c r="AC10430">
        <v>0</v>
      </c>
      <c r="AD10430">
        <v>16</v>
      </c>
      <c r="AE10430">
        <v>19</v>
      </c>
      <c r="AF10430">
        <v>36</v>
      </c>
      <c r="AG10430">
        <v>20</v>
      </c>
      <c r="AH10430">
        <v>19</v>
      </c>
      <c r="AI10430">
        <v>1</v>
      </c>
      <c r="AJ10430">
        <v>38</v>
      </c>
      <c r="AK10430">
        <v>0</v>
      </c>
      <c r="AL10430">
        <v>57</v>
      </c>
      <c r="AM10430">
        <v>627</v>
      </c>
      <c r="AN10430">
        <v>6273610095</v>
      </c>
      <c r="AO10430">
        <v>627361009500</v>
      </c>
      <c r="AP10430">
        <v>62719</v>
      </c>
      <c r="AQ10430">
        <v>56</v>
      </c>
      <c r="AR10430">
        <v>164</v>
      </c>
      <c r="AS10430">
        <v>206598424</v>
      </c>
      <c r="AT10430">
        <v>1.8209915541272472E+16</v>
      </c>
      <c r="AU10430" s="4" t="s">
        <v>254</v>
      </c>
      <c r="AV10430">
        <v>3301900</v>
      </c>
      <c r="AW10430" s="4" t="s">
        <v>4621</v>
      </c>
      <c r="AX10430" s="4" t="s">
        <v>4622</v>
      </c>
      <c r="AY10430">
        <v>330190005</v>
      </c>
      <c r="AZ10430" s="4" t="s">
        <v>254</v>
      </c>
      <c r="BA10430">
        <v>3</v>
      </c>
      <c r="BB10430" s="4" t="s">
        <v>70</v>
      </c>
      <c r="BC10430">
        <v>33</v>
      </c>
      <c r="BD10430" s="4" t="s">
        <v>72</v>
      </c>
      <c r="BE10430">
        <v>527</v>
      </c>
    </row>
    <row r="10431" spans="1:57" hidden="1" x14ac:dyDescent="0.2">
      <c r="A10431">
        <v>330190018000131</v>
      </c>
      <c r="B10431">
        <v>10860278</v>
      </c>
      <c r="C10431">
        <v>143</v>
      </c>
      <c r="D10431">
        <v>70</v>
      </c>
      <c r="E10431">
        <v>70</v>
      </c>
      <c r="F10431">
        <v>0</v>
      </c>
      <c r="G10431">
        <v>1</v>
      </c>
      <c r="H10431">
        <v>56</v>
      </c>
      <c r="I10431">
        <v>13</v>
      </c>
      <c r="J10431">
        <v>7</v>
      </c>
      <c r="K10431">
        <v>0</v>
      </c>
      <c r="L10431">
        <v>24</v>
      </c>
      <c r="M10431">
        <v>0</v>
      </c>
      <c r="N10431">
        <v>44</v>
      </c>
      <c r="O10431">
        <v>10</v>
      </c>
      <c r="P10431">
        <v>1</v>
      </c>
      <c r="Q10431">
        <v>67</v>
      </c>
      <c r="R10431">
        <v>43</v>
      </c>
      <c r="S10431">
        <v>18</v>
      </c>
      <c r="T10431">
        <v>0</v>
      </c>
      <c r="U10431">
        <v>80</v>
      </c>
      <c r="V10431">
        <v>0</v>
      </c>
      <c r="W10431">
        <v>66</v>
      </c>
      <c r="X10431">
        <v>76</v>
      </c>
      <c r="Y10431">
        <v>7</v>
      </c>
      <c r="Z10431">
        <v>7</v>
      </c>
      <c r="AA10431">
        <v>7</v>
      </c>
      <c r="AB10431">
        <v>8</v>
      </c>
      <c r="AC10431">
        <v>12</v>
      </c>
      <c r="AD10431">
        <v>10</v>
      </c>
      <c r="AE10431">
        <v>19</v>
      </c>
      <c r="AF10431">
        <v>19</v>
      </c>
      <c r="AG10431">
        <v>23</v>
      </c>
      <c r="AH10431">
        <v>14</v>
      </c>
      <c r="AI10431">
        <v>13</v>
      </c>
      <c r="AJ10431">
        <v>1</v>
      </c>
      <c r="AK10431">
        <v>4</v>
      </c>
      <c r="AL10431">
        <v>3</v>
      </c>
      <c r="AM10431">
        <v>33</v>
      </c>
      <c r="AN10431">
        <v>330190018</v>
      </c>
      <c r="AO10431">
        <v>33019001800</v>
      </c>
      <c r="AP10431">
        <v>3301</v>
      </c>
      <c r="AQ10431">
        <v>85</v>
      </c>
      <c r="AR10431">
        <v>276</v>
      </c>
      <c r="AS10431">
        <v>10860278</v>
      </c>
      <c r="AT10431">
        <v>140</v>
      </c>
      <c r="AU10431" s="4" t="s">
        <v>254</v>
      </c>
      <c r="AV10431">
        <v>3301900</v>
      </c>
      <c r="AW10431" s="4" t="s">
        <v>3191</v>
      </c>
      <c r="AX10431" s="4" t="s">
        <v>755</v>
      </c>
      <c r="AY10431">
        <v>330190018</v>
      </c>
      <c r="AZ10431" s="4" t="s">
        <v>755</v>
      </c>
      <c r="BA10431">
        <v>3</v>
      </c>
      <c r="BB10431" s="4" t="s">
        <v>70</v>
      </c>
      <c r="BC10431">
        <v>33</v>
      </c>
      <c r="BD10431" s="4" t="s">
        <v>72</v>
      </c>
      <c r="BE10431">
        <v>532</v>
      </c>
    </row>
    <row r="10432" spans="1:57" hidden="1" x14ac:dyDescent="0.2">
      <c r="A10432">
        <v>330250220000187</v>
      </c>
      <c r="B10432">
        <v>10877946</v>
      </c>
      <c r="C10432">
        <v>143</v>
      </c>
      <c r="D10432">
        <v>64</v>
      </c>
      <c r="E10432">
        <v>64</v>
      </c>
      <c r="F10432">
        <v>0</v>
      </c>
      <c r="G10432">
        <v>0</v>
      </c>
      <c r="H10432">
        <v>51</v>
      </c>
      <c r="I10432">
        <v>10</v>
      </c>
      <c r="J10432">
        <v>16</v>
      </c>
      <c r="K10432">
        <v>0</v>
      </c>
      <c r="L10432">
        <v>24</v>
      </c>
      <c r="M10432">
        <v>0</v>
      </c>
      <c r="N10432">
        <v>51</v>
      </c>
      <c r="O10432">
        <v>0</v>
      </c>
      <c r="P10432">
        <v>0</v>
      </c>
      <c r="Q10432">
        <v>109</v>
      </c>
      <c r="R10432">
        <v>30</v>
      </c>
      <c r="S10432">
        <v>43</v>
      </c>
      <c r="T10432">
        <v>0</v>
      </c>
      <c r="U10432">
        <v>70</v>
      </c>
      <c r="V10432">
        <v>0</v>
      </c>
      <c r="W10432">
        <v>69</v>
      </c>
      <c r="X10432">
        <v>74</v>
      </c>
      <c r="Y10432">
        <v>13</v>
      </c>
      <c r="Z10432">
        <v>11</v>
      </c>
      <c r="AA10432">
        <v>12</v>
      </c>
      <c r="AB10432">
        <v>10</v>
      </c>
      <c r="AC10432">
        <v>11</v>
      </c>
      <c r="AD10432">
        <v>8</v>
      </c>
      <c r="AE10432">
        <v>21</v>
      </c>
      <c r="AF10432">
        <v>21</v>
      </c>
      <c r="AG10432">
        <v>18</v>
      </c>
      <c r="AH10432">
        <v>11</v>
      </c>
      <c r="AI10432">
        <v>7</v>
      </c>
      <c r="AJ10432">
        <v>1</v>
      </c>
      <c r="AK10432">
        <v>1</v>
      </c>
      <c r="AL10432">
        <v>3</v>
      </c>
      <c r="AM10432">
        <v>33</v>
      </c>
      <c r="AN10432">
        <v>330250220</v>
      </c>
      <c r="AO10432">
        <v>33025022000</v>
      </c>
      <c r="AP10432">
        <v>3301</v>
      </c>
      <c r="AQ10432">
        <v>36</v>
      </c>
      <c r="AR10432">
        <v>112</v>
      </c>
      <c r="AS10432">
        <v>10877946</v>
      </c>
      <c r="AT10432">
        <v>90</v>
      </c>
      <c r="AU10432" s="4" t="s">
        <v>212</v>
      </c>
      <c r="AV10432">
        <v>3302502</v>
      </c>
      <c r="AW10432" s="4" t="s">
        <v>80</v>
      </c>
      <c r="AX10432" s="4" t="s">
        <v>81</v>
      </c>
      <c r="AY10432">
        <v>330250220</v>
      </c>
      <c r="AZ10432" s="4" t="s">
        <v>214</v>
      </c>
      <c r="BA10432">
        <v>3</v>
      </c>
      <c r="BB10432" s="4" t="s">
        <v>70</v>
      </c>
      <c r="BC10432">
        <v>33</v>
      </c>
      <c r="BD10432" s="4" t="s">
        <v>72</v>
      </c>
      <c r="BE10432">
        <v>551</v>
      </c>
    </row>
    <row r="10433" spans="1:57" hidden="1" x14ac:dyDescent="0.2">
      <c r="A10433">
        <v>330250235000059</v>
      </c>
      <c r="B10433">
        <v>10886054</v>
      </c>
      <c r="C10433">
        <v>143</v>
      </c>
      <c r="D10433">
        <v>49</v>
      </c>
      <c r="E10433">
        <v>49</v>
      </c>
      <c r="F10433">
        <v>0</v>
      </c>
      <c r="G10433">
        <v>0</v>
      </c>
      <c r="H10433">
        <v>48</v>
      </c>
      <c r="I10433">
        <v>2</v>
      </c>
      <c r="J10433">
        <v>2</v>
      </c>
      <c r="K10433">
        <v>0</v>
      </c>
      <c r="L10433">
        <v>3</v>
      </c>
      <c r="M10433">
        <v>0</v>
      </c>
      <c r="N10433">
        <v>7</v>
      </c>
      <c r="O10433">
        <v>41</v>
      </c>
      <c r="P10433">
        <v>0</v>
      </c>
      <c r="Q10433">
        <v>3</v>
      </c>
      <c r="R10433">
        <v>58</v>
      </c>
      <c r="S10433">
        <v>27</v>
      </c>
      <c r="T10433">
        <v>0</v>
      </c>
      <c r="U10433">
        <v>57</v>
      </c>
      <c r="V10433">
        <v>0</v>
      </c>
      <c r="W10433">
        <v>69</v>
      </c>
      <c r="X10433">
        <v>74</v>
      </c>
      <c r="Y10433">
        <v>14</v>
      </c>
      <c r="Z10433">
        <v>9</v>
      </c>
      <c r="AA10433">
        <v>11</v>
      </c>
      <c r="AB10433">
        <v>6</v>
      </c>
      <c r="AC10433">
        <v>5</v>
      </c>
      <c r="AD10433">
        <v>9</v>
      </c>
      <c r="AE10433">
        <v>37</v>
      </c>
      <c r="AF10433">
        <v>26</v>
      </c>
      <c r="AG10433">
        <v>11</v>
      </c>
      <c r="AH10433">
        <v>10</v>
      </c>
      <c r="AI10433">
        <v>4</v>
      </c>
      <c r="AJ10433">
        <v>1</v>
      </c>
      <c r="AK10433">
        <v>0</v>
      </c>
      <c r="AL10433">
        <v>3</v>
      </c>
      <c r="AM10433">
        <v>33</v>
      </c>
      <c r="AN10433">
        <v>330250235</v>
      </c>
      <c r="AO10433">
        <v>33025023500</v>
      </c>
      <c r="AP10433">
        <v>3301</v>
      </c>
      <c r="AQ10433">
        <v>21</v>
      </c>
      <c r="AR10433">
        <v>71</v>
      </c>
      <c r="AS10433">
        <v>10886054</v>
      </c>
      <c r="AT10433">
        <v>120</v>
      </c>
      <c r="AU10433" s="4" t="s">
        <v>212</v>
      </c>
      <c r="AV10433">
        <v>3302502</v>
      </c>
      <c r="AW10433" s="4" t="s">
        <v>80</v>
      </c>
      <c r="AX10433" s="4" t="s">
        <v>81</v>
      </c>
      <c r="AY10433">
        <v>330250235</v>
      </c>
      <c r="AZ10433" s="4" t="s">
        <v>239</v>
      </c>
      <c r="BA10433">
        <v>3</v>
      </c>
      <c r="BB10433" s="4" t="s">
        <v>70</v>
      </c>
      <c r="BC10433">
        <v>33</v>
      </c>
      <c r="BD10433" s="4" t="s">
        <v>72</v>
      </c>
      <c r="BE10433">
        <v>549</v>
      </c>
    </row>
    <row r="10434" spans="1:57" hidden="1" x14ac:dyDescent="0.2">
      <c r="A10434">
        <v>330270005000114</v>
      </c>
      <c r="B10434">
        <v>10834461</v>
      </c>
      <c r="C10434">
        <v>143</v>
      </c>
      <c r="D10434">
        <v>67</v>
      </c>
      <c r="E10434">
        <v>67</v>
      </c>
      <c r="F10434">
        <v>0</v>
      </c>
      <c r="G10434">
        <v>0</v>
      </c>
      <c r="H10434">
        <v>57</v>
      </c>
      <c r="I10434">
        <v>23</v>
      </c>
      <c r="J10434">
        <v>4</v>
      </c>
      <c r="K10434">
        <v>0</v>
      </c>
      <c r="L10434">
        <v>24</v>
      </c>
      <c r="M10434">
        <v>0</v>
      </c>
      <c r="N10434">
        <v>52</v>
      </c>
      <c r="O10434">
        <v>4</v>
      </c>
      <c r="P10434">
        <v>0</v>
      </c>
      <c r="Q10434">
        <v>93</v>
      </c>
      <c r="R10434">
        <v>71</v>
      </c>
      <c r="S10434">
        <v>10</v>
      </c>
      <c r="T10434">
        <v>0</v>
      </c>
      <c r="U10434">
        <v>61</v>
      </c>
      <c r="V10434">
        <v>0</v>
      </c>
      <c r="W10434">
        <v>70</v>
      </c>
      <c r="X10434">
        <v>73</v>
      </c>
      <c r="Y10434">
        <v>4</v>
      </c>
      <c r="Z10434">
        <v>10</v>
      </c>
      <c r="AA10434">
        <v>6</v>
      </c>
      <c r="AB10434">
        <v>8</v>
      </c>
      <c r="AC10434">
        <v>9</v>
      </c>
      <c r="AD10434">
        <v>10</v>
      </c>
      <c r="AE10434">
        <v>19</v>
      </c>
      <c r="AF10434">
        <v>25</v>
      </c>
      <c r="AG10434">
        <v>21</v>
      </c>
      <c r="AH10434">
        <v>17</v>
      </c>
      <c r="AI10434">
        <v>13</v>
      </c>
      <c r="AJ10434">
        <v>1</v>
      </c>
      <c r="AK10434">
        <v>0</v>
      </c>
      <c r="AL10434">
        <v>3</v>
      </c>
      <c r="AM10434">
        <v>33</v>
      </c>
      <c r="AN10434">
        <v>330270005</v>
      </c>
      <c r="AO10434">
        <v>33027000500</v>
      </c>
      <c r="AP10434">
        <v>3301</v>
      </c>
      <c r="AQ10434">
        <v>71</v>
      </c>
      <c r="AR10434">
        <v>218</v>
      </c>
      <c r="AS10434">
        <v>10834461</v>
      </c>
      <c r="AT10434">
        <v>20</v>
      </c>
      <c r="AU10434" s="4" t="s">
        <v>197</v>
      </c>
      <c r="AV10434">
        <v>3302700</v>
      </c>
      <c r="AW10434" s="4" t="s">
        <v>80</v>
      </c>
      <c r="AX10434" s="4" t="s">
        <v>81</v>
      </c>
      <c r="AY10434">
        <v>330270005</v>
      </c>
      <c r="AZ10434" s="4" t="s">
        <v>197</v>
      </c>
      <c r="BA10434">
        <v>3</v>
      </c>
      <c r="BB10434" s="4" t="s">
        <v>70</v>
      </c>
      <c r="BC10434">
        <v>33</v>
      </c>
      <c r="BD10434" s="4" t="s">
        <v>72</v>
      </c>
      <c r="BE10434">
        <v>571</v>
      </c>
    </row>
    <row r="10435" spans="1:57" hidden="1" x14ac:dyDescent="0.2">
      <c r="A10435">
        <v>330270015000128</v>
      </c>
      <c r="B10435">
        <v>184191146</v>
      </c>
      <c r="C10435">
        <v>143</v>
      </c>
      <c r="D10435">
        <v>95</v>
      </c>
      <c r="E10435">
        <v>95</v>
      </c>
      <c r="F10435">
        <v>0</v>
      </c>
      <c r="G10435">
        <v>0</v>
      </c>
      <c r="H10435">
        <v>52</v>
      </c>
      <c r="I10435">
        <v>21</v>
      </c>
      <c r="J10435">
        <v>3</v>
      </c>
      <c r="K10435">
        <v>0</v>
      </c>
      <c r="L10435">
        <v>27</v>
      </c>
      <c r="M10435">
        <v>0</v>
      </c>
      <c r="N10435">
        <v>52</v>
      </c>
      <c r="O10435">
        <v>0</v>
      </c>
      <c r="P10435">
        <v>0</v>
      </c>
      <c r="Q10435">
        <v>18</v>
      </c>
      <c r="R10435">
        <v>49</v>
      </c>
      <c r="S10435">
        <v>24</v>
      </c>
      <c r="T10435">
        <v>0</v>
      </c>
      <c r="U10435">
        <v>72</v>
      </c>
      <c r="V10435">
        <v>0</v>
      </c>
      <c r="W10435">
        <v>71</v>
      </c>
      <c r="X10435">
        <v>72</v>
      </c>
      <c r="Y10435">
        <v>2</v>
      </c>
      <c r="Z10435">
        <v>20</v>
      </c>
      <c r="AA10435">
        <v>17</v>
      </c>
      <c r="AB10435">
        <v>3</v>
      </c>
      <c r="AC10435">
        <v>3</v>
      </c>
      <c r="AD10435">
        <v>4</v>
      </c>
      <c r="AE10435">
        <v>21</v>
      </c>
      <c r="AF10435">
        <v>24</v>
      </c>
      <c r="AG10435">
        <v>22</v>
      </c>
      <c r="AH10435">
        <v>22</v>
      </c>
      <c r="AI10435">
        <v>4</v>
      </c>
      <c r="AJ10435">
        <v>34</v>
      </c>
      <c r="AK10435">
        <v>0</v>
      </c>
      <c r="AL10435">
        <v>51</v>
      </c>
      <c r="AM10435">
        <v>561</v>
      </c>
      <c r="AN10435">
        <v>5614590255</v>
      </c>
      <c r="AO10435">
        <v>561459025500</v>
      </c>
      <c r="AP10435">
        <v>56117</v>
      </c>
      <c r="AQ10435">
        <v>51</v>
      </c>
      <c r="AR10435">
        <v>147</v>
      </c>
      <c r="AS10435">
        <v>184191146</v>
      </c>
      <c r="AT10435">
        <v>4258985441678071</v>
      </c>
      <c r="AU10435" s="4" t="s">
        <v>197</v>
      </c>
      <c r="AV10435">
        <v>3302700</v>
      </c>
      <c r="AW10435" s="4" t="s">
        <v>80</v>
      </c>
      <c r="AX10435" s="4" t="s">
        <v>81</v>
      </c>
      <c r="AY10435">
        <v>330270015</v>
      </c>
      <c r="AZ10435" s="4" t="s">
        <v>199</v>
      </c>
      <c r="BA10435">
        <v>3</v>
      </c>
      <c r="BB10435" s="4" t="s">
        <v>70</v>
      </c>
      <c r="BC10435">
        <v>33</v>
      </c>
      <c r="BD10435" s="4" t="s">
        <v>72</v>
      </c>
      <c r="BE10435">
        <v>570</v>
      </c>
    </row>
    <row r="10436" spans="1:57" hidden="1" x14ac:dyDescent="0.2">
      <c r="A10436">
        <v>330350005160276</v>
      </c>
      <c r="B10436">
        <v>65093421</v>
      </c>
      <c r="C10436">
        <v>143</v>
      </c>
      <c r="D10436">
        <v>69</v>
      </c>
      <c r="E10436">
        <v>68</v>
      </c>
      <c r="F10436">
        <v>1</v>
      </c>
      <c r="G10436">
        <v>0</v>
      </c>
      <c r="H10436">
        <v>54</v>
      </c>
      <c r="I10436">
        <v>12</v>
      </c>
      <c r="J10436">
        <v>10</v>
      </c>
      <c r="K10436">
        <v>0</v>
      </c>
      <c r="L10436">
        <v>27</v>
      </c>
      <c r="M10436">
        <v>0</v>
      </c>
      <c r="N10436">
        <v>50</v>
      </c>
      <c r="O10436">
        <v>4</v>
      </c>
      <c r="P10436">
        <v>0</v>
      </c>
      <c r="Q10436">
        <v>30</v>
      </c>
      <c r="R10436">
        <v>36</v>
      </c>
      <c r="S10436">
        <v>31</v>
      </c>
      <c r="T10436">
        <v>0</v>
      </c>
      <c r="U10436">
        <v>76</v>
      </c>
      <c r="V10436">
        <v>0</v>
      </c>
      <c r="W10436">
        <v>68</v>
      </c>
      <c r="X10436">
        <v>75</v>
      </c>
      <c r="Y10436">
        <v>13</v>
      </c>
      <c r="Z10436">
        <v>13</v>
      </c>
      <c r="AA10436">
        <v>16</v>
      </c>
      <c r="AB10436">
        <v>11</v>
      </c>
      <c r="AC10436">
        <v>11</v>
      </c>
      <c r="AD10436">
        <v>11</v>
      </c>
      <c r="AE10436">
        <v>19</v>
      </c>
      <c r="AF10436">
        <v>22</v>
      </c>
      <c r="AG10436">
        <v>12</v>
      </c>
      <c r="AH10436">
        <v>9</v>
      </c>
      <c r="AI10436">
        <v>7</v>
      </c>
      <c r="AJ10436">
        <v>12</v>
      </c>
      <c r="AK10436">
        <v>0</v>
      </c>
      <c r="AL10436">
        <v>18</v>
      </c>
      <c r="AM10436">
        <v>198</v>
      </c>
      <c r="AN10436">
        <v>1982100030</v>
      </c>
      <c r="AO10436">
        <v>198210003096</v>
      </c>
      <c r="AP10436">
        <v>19806</v>
      </c>
      <c r="AQ10436">
        <v>82</v>
      </c>
      <c r="AR10436">
        <v>280</v>
      </c>
      <c r="AS10436">
        <v>65093421</v>
      </c>
      <c r="AT10436">
        <v>4133346632680437</v>
      </c>
      <c r="AU10436" s="4" t="s">
        <v>74</v>
      </c>
      <c r="AV10436">
        <v>3303500</v>
      </c>
      <c r="AW10436" s="4" t="s">
        <v>178</v>
      </c>
      <c r="AX10436" s="4" t="s">
        <v>179</v>
      </c>
      <c r="AY10436">
        <v>330350005</v>
      </c>
      <c r="AZ10436" s="4" t="s">
        <v>74</v>
      </c>
      <c r="BA10436">
        <v>3</v>
      </c>
      <c r="BB10436" s="4" t="s">
        <v>70</v>
      </c>
      <c r="BC10436">
        <v>33</v>
      </c>
      <c r="BD10436" s="4" t="s">
        <v>72</v>
      </c>
      <c r="BE10436">
        <v>658</v>
      </c>
    </row>
    <row r="10437" spans="1:57" hidden="1" x14ac:dyDescent="0.2">
      <c r="A10437">
        <v>330490415000269</v>
      </c>
      <c r="B10437">
        <v>65165577</v>
      </c>
      <c r="C10437">
        <v>143</v>
      </c>
      <c r="D10437">
        <v>73</v>
      </c>
      <c r="E10437">
        <v>73</v>
      </c>
      <c r="F10437">
        <v>0</v>
      </c>
      <c r="G10437">
        <v>0</v>
      </c>
      <c r="H10437">
        <v>66</v>
      </c>
      <c r="I10437">
        <v>17</v>
      </c>
      <c r="J10437">
        <v>12</v>
      </c>
      <c r="K10437">
        <v>0</v>
      </c>
      <c r="L10437">
        <v>37</v>
      </c>
      <c r="M10437">
        <v>0</v>
      </c>
      <c r="N10437">
        <v>66</v>
      </c>
      <c r="O10437">
        <v>0</v>
      </c>
      <c r="P10437">
        <v>0</v>
      </c>
      <c r="Q10437">
        <v>27</v>
      </c>
      <c r="R10437">
        <v>42</v>
      </c>
      <c r="S10437">
        <v>29</v>
      </c>
      <c r="T10437">
        <v>0</v>
      </c>
      <c r="U10437">
        <v>74</v>
      </c>
      <c r="V10437">
        <v>0</v>
      </c>
      <c r="W10437">
        <v>80</v>
      </c>
      <c r="X10437">
        <v>63</v>
      </c>
      <c r="Y10437">
        <v>6</v>
      </c>
      <c r="Z10437">
        <v>7</v>
      </c>
      <c r="AA10437">
        <v>8</v>
      </c>
      <c r="AB10437">
        <v>10</v>
      </c>
      <c r="AC10437">
        <v>9</v>
      </c>
      <c r="AD10437">
        <v>11</v>
      </c>
      <c r="AE10437">
        <v>18</v>
      </c>
      <c r="AF10437">
        <v>27</v>
      </c>
      <c r="AG10437">
        <v>29</v>
      </c>
      <c r="AH10437">
        <v>12</v>
      </c>
      <c r="AI10437">
        <v>8</v>
      </c>
      <c r="AJ10437">
        <v>6</v>
      </c>
      <c r="AK10437">
        <v>0</v>
      </c>
      <c r="AL10437">
        <v>18</v>
      </c>
      <c r="AM10437">
        <v>198</v>
      </c>
      <c r="AN10437">
        <v>1982942490</v>
      </c>
      <c r="AO10437">
        <v>198294249000</v>
      </c>
      <c r="AP10437">
        <v>19806</v>
      </c>
      <c r="AQ10437">
        <v>48</v>
      </c>
      <c r="AR10437">
        <v>138</v>
      </c>
      <c r="AS10437">
        <v>65165577</v>
      </c>
      <c r="AT10437">
        <v>7333135682969554</v>
      </c>
      <c r="AU10437" s="4" t="s">
        <v>306</v>
      </c>
      <c r="AV10437">
        <v>3304904</v>
      </c>
      <c r="AW10437" s="4" t="s">
        <v>3107</v>
      </c>
      <c r="AX10437" s="4" t="s">
        <v>3108</v>
      </c>
      <c r="AY10437">
        <v>330490415</v>
      </c>
      <c r="AZ10437" s="4" t="s">
        <v>308</v>
      </c>
      <c r="BA10437">
        <v>3</v>
      </c>
      <c r="BB10437" s="4" t="s">
        <v>70</v>
      </c>
      <c r="BC10437">
        <v>33</v>
      </c>
      <c r="BD10437" s="4" t="s">
        <v>72</v>
      </c>
      <c r="BE10437">
        <v>699</v>
      </c>
    </row>
    <row r="10438" spans="1:57" hidden="1" x14ac:dyDescent="0.2">
      <c r="A10438">
        <v>330490420000013</v>
      </c>
      <c r="B10438">
        <v>32542716</v>
      </c>
      <c r="C10438">
        <v>143</v>
      </c>
      <c r="D10438">
        <v>70</v>
      </c>
      <c r="E10438">
        <v>70</v>
      </c>
      <c r="F10438">
        <v>0</v>
      </c>
      <c r="G10438">
        <v>0</v>
      </c>
      <c r="H10438">
        <v>61</v>
      </c>
      <c r="I10438">
        <v>19</v>
      </c>
      <c r="J10438">
        <v>10</v>
      </c>
      <c r="K10438">
        <v>0</v>
      </c>
      <c r="L10438">
        <v>32</v>
      </c>
      <c r="M10438">
        <v>0</v>
      </c>
      <c r="N10438">
        <v>61</v>
      </c>
      <c r="O10438">
        <v>0</v>
      </c>
      <c r="P10438">
        <v>0</v>
      </c>
      <c r="Q10438">
        <v>25</v>
      </c>
      <c r="R10438">
        <v>52</v>
      </c>
      <c r="S10438">
        <v>19</v>
      </c>
      <c r="T10438">
        <v>0</v>
      </c>
      <c r="U10438">
        <v>73</v>
      </c>
      <c r="V10438">
        <v>0</v>
      </c>
      <c r="W10438">
        <v>69</v>
      </c>
      <c r="X10438">
        <v>74</v>
      </c>
      <c r="Y10438">
        <v>9</v>
      </c>
      <c r="Z10438">
        <v>10</v>
      </c>
      <c r="AA10438">
        <v>8</v>
      </c>
      <c r="AB10438">
        <v>9</v>
      </c>
      <c r="AC10438">
        <v>7</v>
      </c>
      <c r="AD10438">
        <v>13</v>
      </c>
      <c r="AE10438">
        <v>20</v>
      </c>
      <c r="AF10438">
        <v>19</v>
      </c>
      <c r="AG10438">
        <v>18</v>
      </c>
      <c r="AH10438">
        <v>23</v>
      </c>
      <c r="AI10438">
        <v>7</v>
      </c>
      <c r="AJ10438">
        <v>3</v>
      </c>
      <c r="AK10438">
        <v>0</v>
      </c>
      <c r="AL10438">
        <v>9</v>
      </c>
      <c r="AM10438">
        <v>99</v>
      </c>
      <c r="AN10438">
        <v>991471260</v>
      </c>
      <c r="AO10438">
        <v>99147126000</v>
      </c>
      <c r="AP10438">
        <v>9903</v>
      </c>
      <c r="AQ10438">
        <v>93</v>
      </c>
      <c r="AR10438">
        <v>311</v>
      </c>
      <c r="AS10438">
        <v>32542716</v>
      </c>
      <c r="AT10438">
        <v>0</v>
      </c>
      <c r="AU10438" s="4" t="s">
        <v>306</v>
      </c>
      <c r="AV10438">
        <v>3304904</v>
      </c>
      <c r="AW10438" s="4" t="s">
        <v>2113</v>
      </c>
      <c r="AX10438" s="4" t="s">
        <v>2114</v>
      </c>
      <c r="AY10438">
        <v>330490420</v>
      </c>
      <c r="AZ10438" s="4" t="s">
        <v>1369</v>
      </c>
      <c r="BA10438">
        <v>3</v>
      </c>
      <c r="BB10438" s="4" t="s">
        <v>70</v>
      </c>
      <c r="BC10438">
        <v>33</v>
      </c>
      <c r="BD10438" s="4" t="s">
        <v>72</v>
      </c>
      <c r="BE10438">
        <v>701</v>
      </c>
    </row>
    <row r="10439" spans="1:57" hidden="1" x14ac:dyDescent="0.2">
      <c r="A10439">
        <v>330190005000071</v>
      </c>
      <c r="B10439">
        <v>9780327</v>
      </c>
      <c r="C10439">
        <v>142</v>
      </c>
      <c r="D10439">
        <v>66</v>
      </c>
      <c r="E10439">
        <v>66</v>
      </c>
      <c r="F10439">
        <v>0</v>
      </c>
      <c r="G10439">
        <v>0</v>
      </c>
      <c r="H10439">
        <v>51</v>
      </c>
      <c r="I10439">
        <v>18</v>
      </c>
      <c r="J10439">
        <v>8</v>
      </c>
      <c r="K10439">
        <v>0</v>
      </c>
      <c r="L10439">
        <v>23</v>
      </c>
      <c r="M10439">
        <v>0</v>
      </c>
      <c r="N10439">
        <v>47</v>
      </c>
      <c r="O10439">
        <v>3</v>
      </c>
      <c r="P10439">
        <v>0</v>
      </c>
      <c r="Q10439">
        <v>34</v>
      </c>
      <c r="R10439">
        <v>47</v>
      </c>
      <c r="S10439">
        <v>24</v>
      </c>
      <c r="T10439">
        <v>0</v>
      </c>
      <c r="U10439">
        <v>69</v>
      </c>
      <c r="V10439">
        <v>0</v>
      </c>
      <c r="W10439">
        <v>66</v>
      </c>
      <c r="X10439">
        <v>75</v>
      </c>
      <c r="Y10439">
        <v>11</v>
      </c>
      <c r="Z10439">
        <v>12</v>
      </c>
      <c r="AA10439">
        <v>9</v>
      </c>
      <c r="AB10439">
        <v>9</v>
      </c>
      <c r="AC10439">
        <v>11</v>
      </c>
      <c r="AD10439">
        <v>9</v>
      </c>
      <c r="AE10439">
        <v>20</v>
      </c>
      <c r="AF10439">
        <v>21</v>
      </c>
      <c r="AG10439">
        <v>16</v>
      </c>
      <c r="AH10439">
        <v>15</v>
      </c>
      <c r="AI10439">
        <v>10</v>
      </c>
      <c r="AJ10439">
        <v>18</v>
      </c>
      <c r="AK10439">
        <v>36</v>
      </c>
      <c r="AL10439">
        <v>27</v>
      </c>
      <c r="AM10439">
        <v>297</v>
      </c>
      <c r="AN10439">
        <v>2971710045</v>
      </c>
      <c r="AO10439">
        <v>297171004500</v>
      </c>
      <c r="AP10439">
        <v>29709</v>
      </c>
      <c r="AQ10439">
        <v>60</v>
      </c>
      <c r="AR10439">
        <v>177</v>
      </c>
      <c r="AS10439">
        <v>9780327</v>
      </c>
      <c r="AT10439">
        <v>4433413378714229</v>
      </c>
      <c r="AU10439" s="4" t="s">
        <v>254</v>
      </c>
      <c r="AV10439">
        <v>3301900</v>
      </c>
      <c r="AW10439" s="4" t="s">
        <v>933</v>
      </c>
      <c r="AX10439" s="4" t="s">
        <v>934</v>
      </c>
      <c r="AY10439">
        <v>330190005</v>
      </c>
      <c r="AZ10439" s="4" t="s">
        <v>254</v>
      </c>
      <c r="BA10439">
        <v>3</v>
      </c>
      <c r="BB10439" s="4" t="s">
        <v>70</v>
      </c>
      <c r="BC10439">
        <v>33</v>
      </c>
      <c r="BD10439" s="4" t="s">
        <v>72</v>
      </c>
      <c r="BE10439">
        <v>522</v>
      </c>
    </row>
    <row r="10440" spans="1:57" hidden="1" x14ac:dyDescent="0.2">
      <c r="A10440">
        <v>330200715000009</v>
      </c>
      <c r="B10440">
        <v>661977734</v>
      </c>
      <c r="C10440">
        <v>142</v>
      </c>
      <c r="D10440">
        <v>73</v>
      </c>
      <c r="E10440">
        <v>73</v>
      </c>
      <c r="F10440">
        <v>0</v>
      </c>
      <c r="G10440">
        <v>0</v>
      </c>
      <c r="H10440">
        <v>68</v>
      </c>
      <c r="I10440">
        <v>4</v>
      </c>
      <c r="J10440">
        <v>1</v>
      </c>
      <c r="K10440">
        <v>0</v>
      </c>
      <c r="L10440">
        <v>6</v>
      </c>
      <c r="M10440">
        <v>0</v>
      </c>
      <c r="N10440">
        <v>68</v>
      </c>
      <c r="O10440">
        <v>0</v>
      </c>
      <c r="P10440">
        <v>0</v>
      </c>
      <c r="Q10440">
        <v>13</v>
      </c>
      <c r="R10440">
        <v>58</v>
      </c>
      <c r="S10440">
        <v>4</v>
      </c>
      <c r="T10440">
        <v>0</v>
      </c>
      <c r="U10440">
        <v>73</v>
      </c>
      <c r="V10440">
        <v>0</v>
      </c>
      <c r="W10440">
        <v>72</v>
      </c>
      <c r="X10440">
        <v>73</v>
      </c>
      <c r="Y10440">
        <v>1</v>
      </c>
      <c r="Z10440">
        <v>1</v>
      </c>
      <c r="AA10440">
        <v>2</v>
      </c>
      <c r="AB10440">
        <v>1</v>
      </c>
      <c r="AC10440">
        <v>1</v>
      </c>
      <c r="AD10440">
        <v>1</v>
      </c>
      <c r="AE10440">
        <v>5</v>
      </c>
      <c r="AF10440">
        <v>4</v>
      </c>
      <c r="AG10440">
        <v>5</v>
      </c>
      <c r="AH10440">
        <v>2</v>
      </c>
      <c r="AI10440">
        <v>2</v>
      </c>
      <c r="AJ10440">
        <v>488</v>
      </c>
      <c r="AK10440">
        <v>0</v>
      </c>
      <c r="AL10440">
        <v>183</v>
      </c>
      <c r="AM10440">
        <v>2013</v>
      </c>
      <c r="AN10440">
        <v>20142243615</v>
      </c>
      <c r="AO10440">
        <v>2014224361500</v>
      </c>
      <c r="AP10440">
        <v>201361</v>
      </c>
      <c r="AQ10440">
        <v>61</v>
      </c>
      <c r="AR10440">
        <v>122</v>
      </c>
      <c r="AS10440">
        <v>661977734</v>
      </c>
      <c r="AT10440">
        <v>1797476183405891</v>
      </c>
      <c r="AU10440" s="4" t="s">
        <v>348</v>
      </c>
      <c r="AV10440">
        <v>3302007</v>
      </c>
      <c r="AW10440" s="4" t="s">
        <v>80</v>
      </c>
      <c r="AX10440" s="4" t="s">
        <v>81</v>
      </c>
      <c r="AY10440">
        <v>330200715</v>
      </c>
      <c r="AZ10440" s="4" t="s">
        <v>796</v>
      </c>
      <c r="BA10440">
        <v>3</v>
      </c>
      <c r="BB10440" s="4" t="s">
        <v>70</v>
      </c>
      <c r="BC10440">
        <v>33</v>
      </c>
      <c r="BD10440" s="4" t="s">
        <v>72</v>
      </c>
      <c r="BE10440">
        <v>539</v>
      </c>
    </row>
    <row r="10441" spans="1:57" hidden="1" x14ac:dyDescent="0.2">
      <c r="A10441">
        <v>330330205001078</v>
      </c>
      <c r="B10441">
        <v>248824732</v>
      </c>
      <c r="C10441">
        <v>142</v>
      </c>
      <c r="D10441">
        <v>74</v>
      </c>
      <c r="E10441">
        <v>72</v>
      </c>
      <c r="F10441">
        <v>1</v>
      </c>
      <c r="G10441">
        <v>0</v>
      </c>
      <c r="H10441">
        <v>53</v>
      </c>
      <c r="I10441">
        <v>23</v>
      </c>
      <c r="J10441">
        <v>9</v>
      </c>
      <c r="K10441">
        <v>0</v>
      </c>
      <c r="L10441">
        <v>18</v>
      </c>
      <c r="M10441">
        <v>0</v>
      </c>
      <c r="N10441">
        <v>48</v>
      </c>
      <c r="O10441">
        <v>3</v>
      </c>
      <c r="P10441">
        <v>0</v>
      </c>
      <c r="Q10441">
        <v>118</v>
      </c>
      <c r="R10441">
        <v>69</v>
      </c>
      <c r="S10441">
        <v>21</v>
      </c>
      <c r="T10441">
        <v>0</v>
      </c>
      <c r="U10441">
        <v>52</v>
      </c>
      <c r="V10441">
        <v>0</v>
      </c>
      <c r="W10441">
        <v>67</v>
      </c>
      <c r="X10441">
        <v>76</v>
      </c>
      <c r="Y10441">
        <v>7</v>
      </c>
      <c r="Z10441">
        <v>8</v>
      </c>
      <c r="AA10441">
        <v>7</v>
      </c>
      <c r="AB10441">
        <v>8</v>
      </c>
      <c r="AC10441">
        <v>8</v>
      </c>
      <c r="AD10441">
        <v>8</v>
      </c>
      <c r="AE10441">
        <v>26</v>
      </c>
      <c r="AF10441">
        <v>18</v>
      </c>
      <c r="AG10441">
        <v>19</v>
      </c>
      <c r="AH10441">
        <v>17</v>
      </c>
      <c r="AI10441">
        <v>15</v>
      </c>
      <c r="AJ10441">
        <v>46</v>
      </c>
      <c r="AK10441">
        <v>92</v>
      </c>
      <c r="AL10441">
        <v>69</v>
      </c>
      <c r="AM10441">
        <v>759</v>
      </c>
      <c r="AN10441">
        <v>7597594715</v>
      </c>
      <c r="AO10441">
        <v>759759471500</v>
      </c>
      <c r="AP10441">
        <v>75923</v>
      </c>
      <c r="AQ10441">
        <v>174</v>
      </c>
      <c r="AR10441">
        <v>462</v>
      </c>
      <c r="AS10441">
        <v>248824732</v>
      </c>
      <c r="AT10441">
        <v>3039492006365348</v>
      </c>
      <c r="AU10441" s="4" t="s">
        <v>226</v>
      </c>
      <c r="AV10441">
        <v>3303302</v>
      </c>
      <c r="AW10441" s="4" t="s">
        <v>3340</v>
      </c>
      <c r="AX10441" s="4" t="s">
        <v>3341</v>
      </c>
      <c r="AY10441">
        <v>330330205</v>
      </c>
      <c r="AZ10441" s="4" t="s">
        <v>226</v>
      </c>
      <c r="BA10441">
        <v>3</v>
      </c>
      <c r="BB10441" s="4" t="s">
        <v>70</v>
      </c>
      <c r="BC10441">
        <v>33</v>
      </c>
      <c r="BD10441" s="4" t="s">
        <v>72</v>
      </c>
      <c r="BE10441">
        <v>605</v>
      </c>
    </row>
    <row r="10442" spans="1:57" hidden="1" x14ac:dyDescent="0.2">
      <c r="A10442">
        <v>330555405000098</v>
      </c>
      <c r="B10442">
        <v>476593602</v>
      </c>
      <c r="C10442">
        <v>142</v>
      </c>
      <c r="D10442">
        <v>85</v>
      </c>
      <c r="E10442">
        <v>85</v>
      </c>
      <c r="F10442">
        <v>0</v>
      </c>
      <c r="G10442">
        <v>0</v>
      </c>
      <c r="H10442">
        <v>44</v>
      </c>
      <c r="I10442">
        <v>15</v>
      </c>
      <c r="J10442">
        <v>6</v>
      </c>
      <c r="K10442">
        <v>0</v>
      </c>
      <c r="L10442">
        <v>14</v>
      </c>
      <c r="M10442">
        <v>0</v>
      </c>
      <c r="N10442">
        <v>44</v>
      </c>
      <c r="O10442">
        <v>0</v>
      </c>
      <c r="P10442">
        <v>0</v>
      </c>
      <c r="Q10442">
        <v>69</v>
      </c>
      <c r="R10442">
        <v>42</v>
      </c>
      <c r="S10442">
        <v>17</v>
      </c>
      <c r="T10442">
        <v>0</v>
      </c>
      <c r="U10442">
        <v>83</v>
      </c>
      <c r="V10442">
        <v>0</v>
      </c>
      <c r="W10442">
        <v>87</v>
      </c>
      <c r="X10442">
        <v>59</v>
      </c>
      <c r="Y10442">
        <v>5</v>
      </c>
      <c r="Z10442">
        <v>7</v>
      </c>
      <c r="AA10442">
        <v>6</v>
      </c>
      <c r="AB10442">
        <v>6</v>
      </c>
      <c r="AC10442">
        <v>7</v>
      </c>
      <c r="AD10442">
        <v>7</v>
      </c>
      <c r="AE10442">
        <v>11</v>
      </c>
      <c r="AF10442">
        <v>14</v>
      </c>
      <c r="AG10442">
        <v>12</v>
      </c>
      <c r="AH10442">
        <v>8</v>
      </c>
      <c r="AI10442">
        <v>8</v>
      </c>
      <c r="AJ10442">
        <v>352</v>
      </c>
      <c r="AK10442">
        <v>0</v>
      </c>
      <c r="AL10442">
        <v>132</v>
      </c>
      <c r="AM10442">
        <v>1452</v>
      </c>
      <c r="AN10442">
        <v>14544437820</v>
      </c>
      <c r="AO10442">
        <v>1454443782000</v>
      </c>
      <c r="AP10442">
        <v>145244</v>
      </c>
      <c r="AQ10442">
        <v>61</v>
      </c>
      <c r="AR10442">
        <v>189</v>
      </c>
      <c r="AS10442">
        <v>476593602</v>
      </c>
      <c r="AT10442">
        <v>7545448427987919</v>
      </c>
      <c r="AU10442" s="4" t="s">
        <v>163</v>
      </c>
      <c r="AV10442">
        <v>3305554</v>
      </c>
      <c r="AW10442" s="4" t="s">
        <v>80</v>
      </c>
      <c r="AX10442" s="4" t="s">
        <v>81</v>
      </c>
      <c r="AY10442">
        <v>330555405</v>
      </c>
      <c r="AZ10442" s="4" t="s">
        <v>163</v>
      </c>
      <c r="BA10442">
        <v>3</v>
      </c>
      <c r="BB10442" s="4" t="s">
        <v>70</v>
      </c>
      <c r="BC10442">
        <v>33</v>
      </c>
      <c r="BD10442" s="4" t="s">
        <v>72</v>
      </c>
      <c r="BE10442">
        <v>725</v>
      </c>
    </row>
    <row r="10443" spans="1:57" hidden="1" x14ac:dyDescent="0.2">
      <c r="A10443">
        <v>330200705000305</v>
      </c>
      <c r="B10443">
        <v>747346438</v>
      </c>
      <c r="C10443">
        <v>141</v>
      </c>
      <c r="D10443">
        <v>44</v>
      </c>
      <c r="E10443">
        <v>44</v>
      </c>
      <c r="F10443">
        <v>0</v>
      </c>
      <c r="G10443">
        <v>0</v>
      </c>
      <c r="H10443">
        <v>29</v>
      </c>
      <c r="I10443">
        <v>7</v>
      </c>
      <c r="J10443">
        <v>3</v>
      </c>
      <c r="K10443">
        <v>0</v>
      </c>
      <c r="L10443">
        <v>15</v>
      </c>
      <c r="M10443">
        <v>0</v>
      </c>
      <c r="N10443">
        <v>29</v>
      </c>
      <c r="O10443">
        <v>0</v>
      </c>
      <c r="P10443">
        <v>0</v>
      </c>
      <c r="Q10443">
        <v>27</v>
      </c>
      <c r="R10443">
        <v>29</v>
      </c>
      <c r="S10443">
        <v>11</v>
      </c>
      <c r="T10443">
        <v>0</v>
      </c>
      <c r="U10443">
        <v>47</v>
      </c>
      <c r="V10443">
        <v>0</v>
      </c>
      <c r="W10443">
        <v>45</v>
      </c>
      <c r="X10443">
        <v>44</v>
      </c>
      <c r="Y10443">
        <v>5</v>
      </c>
      <c r="Z10443">
        <v>8</v>
      </c>
      <c r="AA10443">
        <v>6</v>
      </c>
      <c r="AB10443">
        <v>6</v>
      </c>
      <c r="AC10443">
        <v>5</v>
      </c>
      <c r="AD10443">
        <v>5</v>
      </c>
      <c r="AE10443">
        <v>12</v>
      </c>
      <c r="AF10443">
        <v>11</v>
      </c>
      <c r="AG10443">
        <v>8</v>
      </c>
      <c r="AH10443">
        <v>7</v>
      </c>
      <c r="AI10443">
        <v>4</v>
      </c>
      <c r="AJ10443">
        <v>552</v>
      </c>
      <c r="AK10443">
        <v>0</v>
      </c>
      <c r="AL10443">
        <v>207</v>
      </c>
      <c r="AM10443">
        <v>2277</v>
      </c>
      <c r="AN10443">
        <v>22783848645</v>
      </c>
      <c r="AO10443">
        <v>2278384864500</v>
      </c>
      <c r="AP10443">
        <v>227769</v>
      </c>
      <c r="AQ10443">
        <v>156</v>
      </c>
      <c r="AR10443">
        <v>436</v>
      </c>
      <c r="AS10443">
        <v>747346438</v>
      </c>
      <c r="AT10443">
        <v>19725251593425</v>
      </c>
      <c r="AU10443" s="4" t="s">
        <v>348</v>
      </c>
      <c r="AV10443">
        <v>3302007</v>
      </c>
      <c r="AW10443" s="4" t="s">
        <v>80</v>
      </c>
      <c r="AX10443" s="4" t="s">
        <v>81</v>
      </c>
      <c r="AY10443">
        <v>330200705</v>
      </c>
      <c r="AZ10443" s="4" t="s">
        <v>348</v>
      </c>
      <c r="BA10443">
        <v>3</v>
      </c>
      <c r="BB10443" s="4" t="s">
        <v>70</v>
      </c>
      <c r="BC10443">
        <v>33</v>
      </c>
      <c r="BD10443" s="4" t="s">
        <v>72</v>
      </c>
      <c r="BE10443">
        <v>537</v>
      </c>
    </row>
    <row r="10444" spans="1:57" hidden="1" x14ac:dyDescent="0.2">
      <c r="A10444">
        <v>330250205000121</v>
      </c>
      <c r="B10444">
        <v>10875043</v>
      </c>
      <c r="C10444">
        <v>141</v>
      </c>
      <c r="D10444">
        <v>56</v>
      </c>
      <c r="E10444">
        <v>56</v>
      </c>
      <c r="F10444">
        <v>0</v>
      </c>
      <c r="G10444">
        <v>0</v>
      </c>
      <c r="H10444">
        <v>43</v>
      </c>
      <c r="I10444">
        <v>5</v>
      </c>
      <c r="J10444">
        <v>21</v>
      </c>
      <c r="K10444">
        <v>0</v>
      </c>
      <c r="L10444">
        <v>16</v>
      </c>
      <c r="M10444">
        <v>0</v>
      </c>
      <c r="N10444">
        <v>43</v>
      </c>
      <c r="O10444">
        <v>0</v>
      </c>
      <c r="P10444">
        <v>0</v>
      </c>
      <c r="Q10444">
        <v>5</v>
      </c>
      <c r="R10444">
        <v>20</v>
      </c>
      <c r="S10444">
        <v>65</v>
      </c>
      <c r="T10444">
        <v>0</v>
      </c>
      <c r="U10444">
        <v>56</v>
      </c>
      <c r="V10444">
        <v>1</v>
      </c>
      <c r="W10444">
        <v>71</v>
      </c>
      <c r="X10444">
        <v>70</v>
      </c>
      <c r="Y10444">
        <v>13</v>
      </c>
      <c r="Z10444">
        <v>12</v>
      </c>
      <c r="AA10444">
        <v>14</v>
      </c>
      <c r="AB10444">
        <v>15</v>
      </c>
      <c r="AC10444">
        <v>10</v>
      </c>
      <c r="AD10444">
        <v>9</v>
      </c>
      <c r="AE10444">
        <v>22</v>
      </c>
      <c r="AF10444">
        <v>21</v>
      </c>
      <c r="AG10444">
        <v>7</v>
      </c>
      <c r="AH10444">
        <v>11</v>
      </c>
      <c r="AI10444">
        <v>4</v>
      </c>
      <c r="AJ10444">
        <v>2</v>
      </c>
      <c r="AK10444">
        <v>9</v>
      </c>
      <c r="AL10444">
        <v>3</v>
      </c>
      <c r="AM10444">
        <v>33</v>
      </c>
      <c r="AN10444">
        <v>330250205</v>
      </c>
      <c r="AO10444">
        <v>33025020500</v>
      </c>
      <c r="AP10444">
        <v>3301</v>
      </c>
      <c r="AQ10444">
        <v>8</v>
      </c>
      <c r="AR10444">
        <v>27</v>
      </c>
      <c r="AS10444">
        <v>10875043</v>
      </c>
      <c r="AT10444">
        <v>60</v>
      </c>
      <c r="AU10444" s="4" t="s">
        <v>212</v>
      </c>
      <c r="AV10444">
        <v>3302502</v>
      </c>
      <c r="AW10444" s="4" t="s">
        <v>80</v>
      </c>
      <c r="AX10444" s="4" t="s">
        <v>81</v>
      </c>
      <c r="AY10444">
        <v>330250205</v>
      </c>
      <c r="AZ10444" s="4" t="s">
        <v>212</v>
      </c>
      <c r="BA10444">
        <v>3</v>
      </c>
      <c r="BB10444" s="4" t="s">
        <v>70</v>
      </c>
      <c r="BC10444">
        <v>33</v>
      </c>
      <c r="BD10444" s="4" t="s">
        <v>72</v>
      </c>
      <c r="BE10444">
        <v>555</v>
      </c>
    </row>
    <row r="10445" spans="1:57" hidden="1" x14ac:dyDescent="0.2">
      <c r="A10445">
        <v>330330205001197</v>
      </c>
      <c r="B10445">
        <v>10828015</v>
      </c>
      <c r="C10445">
        <v>141</v>
      </c>
      <c r="D10445">
        <v>58</v>
      </c>
      <c r="E10445">
        <v>58</v>
      </c>
      <c r="F10445">
        <v>0</v>
      </c>
      <c r="G10445">
        <v>0</v>
      </c>
      <c r="H10445">
        <v>51</v>
      </c>
      <c r="I10445">
        <v>18</v>
      </c>
      <c r="J10445">
        <v>9</v>
      </c>
      <c r="K10445">
        <v>0</v>
      </c>
      <c r="L10445">
        <v>22</v>
      </c>
      <c r="M10445">
        <v>0</v>
      </c>
      <c r="N10445">
        <v>49</v>
      </c>
      <c r="O10445">
        <v>1</v>
      </c>
      <c r="P10445">
        <v>0</v>
      </c>
      <c r="Q10445">
        <v>119</v>
      </c>
      <c r="R10445">
        <v>56</v>
      </c>
      <c r="S10445">
        <v>21</v>
      </c>
      <c r="T10445">
        <v>0</v>
      </c>
      <c r="U10445">
        <v>63</v>
      </c>
      <c r="V10445">
        <v>0</v>
      </c>
      <c r="W10445">
        <v>68</v>
      </c>
      <c r="X10445">
        <v>73</v>
      </c>
      <c r="Y10445">
        <v>10</v>
      </c>
      <c r="Z10445">
        <v>8</v>
      </c>
      <c r="AA10445">
        <v>11</v>
      </c>
      <c r="AB10445">
        <v>10</v>
      </c>
      <c r="AC10445">
        <v>12</v>
      </c>
      <c r="AD10445">
        <v>9</v>
      </c>
      <c r="AE10445">
        <v>21</v>
      </c>
      <c r="AF10445">
        <v>20</v>
      </c>
      <c r="AG10445">
        <v>15</v>
      </c>
      <c r="AH10445">
        <v>14</v>
      </c>
      <c r="AI10445">
        <v>9</v>
      </c>
      <c r="AJ10445">
        <v>1</v>
      </c>
      <c r="AK10445">
        <v>0</v>
      </c>
      <c r="AL10445">
        <v>3</v>
      </c>
      <c r="AM10445">
        <v>33</v>
      </c>
      <c r="AN10445">
        <v>330330205</v>
      </c>
      <c r="AO10445">
        <v>33033020500</v>
      </c>
      <c r="AP10445">
        <v>3301</v>
      </c>
      <c r="AQ10445">
        <v>41</v>
      </c>
      <c r="AR10445">
        <v>141</v>
      </c>
      <c r="AS10445">
        <v>10828015</v>
      </c>
      <c r="AT10445">
        <v>240</v>
      </c>
      <c r="AU10445" s="4" t="s">
        <v>226</v>
      </c>
      <c r="AV10445">
        <v>3303302</v>
      </c>
      <c r="AW10445" s="4" t="s">
        <v>3723</v>
      </c>
      <c r="AX10445" s="4" t="s">
        <v>3724</v>
      </c>
      <c r="AY10445">
        <v>330330205</v>
      </c>
      <c r="AZ10445" s="4" t="s">
        <v>226</v>
      </c>
      <c r="BA10445">
        <v>3</v>
      </c>
      <c r="BB10445" s="4" t="s">
        <v>70</v>
      </c>
      <c r="BC10445">
        <v>33</v>
      </c>
      <c r="BD10445" s="4" t="s">
        <v>72</v>
      </c>
      <c r="BE10445">
        <v>621</v>
      </c>
    </row>
    <row r="10446" spans="1:57" hidden="1" x14ac:dyDescent="0.2">
      <c r="A10446">
        <v>330350005170120</v>
      </c>
      <c r="B10446">
        <v>10833072</v>
      </c>
      <c r="C10446">
        <v>141</v>
      </c>
      <c r="D10446">
        <v>56</v>
      </c>
      <c r="E10446">
        <v>56</v>
      </c>
      <c r="F10446">
        <v>0</v>
      </c>
      <c r="G10446">
        <v>0</v>
      </c>
      <c r="H10446">
        <v>46</v>
      </c>
      <c r="I10446">
        <v>18</v>
      </c>
      <c r="J10446">
        <v>12</v>
      </c>
      <c r="K10446">
        <v>0</v>
      </c>
      <c r="L10446">
        <v>16</v>
      </c>
      <c r="M10446">
        <v>0</v>
      </c>
      <c r="N10446">
        <v>46</v>
      </c>
      <c r="O10446">
        <v>0</v>
      </c>
      <c r="P10446">
        <v>0</v>
      </c>
      <c r="Q10446">
        <v>21</v>
      </c>
      <c r="R10446">
        <v>55</v>
      </c>
      <c r="S10446">
        <v>35</v>
      </c>
      <c r="T10446">
        <v>0</v>
      </c>
      <c r="U10446">
        <v>51</v>
      </c>
      <c r="V10446">
        <v>0</v>
      </c>
      <c r="W10446">
        <v>72</v>
      </c>
      <c r="X10446">
        <v>68</v>
      </c>
      <c r="Y10446">
        <v>9</v>
      </c>
      <c r="Z10446">
        <v>7</v>
      </c>
      <c r="AA10446">
        <v>6</v>
      </c>
      <c r="AB10446">
        <v>8</v>
      </c>
      <c r="AC10446">
        <v>15</v>
      </c>
      <c r="AD10446">
        <v>9</v>
      </c>
      <c r="AE10446">
        <v>12</v>
      </c>
      <c r="AF10446">
        <v>20</v>
      </c>
      <c r="AG10446">
        <v>27</v>
      </c>
      <c r="AH10446">
        <v>17</v>
      </c>
      <c r="AI10446">
        <v>9</v>
      </c>
      <c r="AJ10446">
        <v>1</v>
      </c>
      <c r="AK10446">
        <v>0</v>
      </c>
      <c r="AL10446">
        <v>3</v>
      </c>
      <c r="AM10446">
        <v>33</v>
      </c>
      <c r="AN10446">
        <v>330350005</v>
      </c>
      <c r="AO10446">
        <v>33035000517</v>
      </c>
      <c r="AP10446">
        <v>3301</v>
      </c>
      <c r="AQ10446">
        <v>58</v>
      </c>
      <c r="AR10446">
        <v>194</v>
      </c>
      <c r="AS10446">
        <v>10833072</v>
      </c>
      <c r="AT10446">
        <v>120</v>
      </c>
      <c r="AU10446" s="4" t="s">
        <v>74</v>
      </c>
      <c r="AV10446">
        <v>3303500</v>
      </c>
      <c r="AW10446" s="4" t="s">
        <v>840</v>
      </c>
      <c r="AX10446" s="4" t="s">
        <v>841</v>
      </c>
      <c r="AY10446">
        <v>330350005</v>
      </c>
      <c r="AZ10446" s="4" t="s">
        <v>74</v>
      </c>
      <c r="BA10446">
        <v>3</v>
      </c>
      <c r="BB10446" s="4" t="s">
        <v>70</v>
      </c>
      <c r="BC10446">
        <v>33</v>
      </c>
      <c r="BD10446" s="4" t="s">
        <v>72</v>
      </c>
      <c r="BE10446">
        <v>667</v>
      </c>
    </row>
    <row r="10447" spans="1:57" hidden="1" x14ac:dyDescent="0.2">
      <c r="A10447">
        <v>330350005210037</v>
      </c>
      <c r="B10447">
        <v>10883177</v>
      </c>
      <c r="C10447">
        <v>141</v>
      </c>
      <c r="D10447">
        <v>84</v>
      </c>
      <c r="E10447">
        <v>84</v>
      </c>
      <c r="F10447">
        <v>0</v>
      </c>
      <c r="G10447">
        <v>0</v>
      </c>
      <c r="H10447">
        <v>53</v>
      </c>
      <c r="I10447">
        <v>15</v>
      </c>
      <c r="J10447">
        <v>7</v>
      </c>
      <c r="K10447">
        <v>0</v>
      </c>
      <c r="L10447">
        <v>24</v>
      </c>
      <c r="M10447">
        <v>0</v>
      </c>
      <c r="N10447">
        <v>47</v>
      </c>
      <c r="O10447">
        <v>6</v>
      </c>
      <c r="P10447">
        <v>0</v>
      </c>
      <c r="Q10447">
        <v>49</v>
      </c>
      <c r="R10447">
        <v>54</v>
      </c>
      <c r="S10447">
        <v>18</v>
      </c>
      <c r="T10447">
        <v>0</v>
      </c>
      <c r="U10447">
        <v>69</v>
      </c>
      <c r="V10447">
        <v>0</v>
      </c>
      <c r="W10447">
        <v>71</v>
      </c>
      <c r="X10447">
        <v>70</v>
      </c>
      <c r="Y10447">
        <v>7</v>
      </c>
      <c r="Z10447">
        <v>12</v>
      </c>
      <c r="AA10447">
        <v>8</v>
      </c>
      <c r="AB10447">
        <v>8</v>
      </c>
      <c r="AC10447">
        <v>10</v>
      </c>
      <c r="AD10447">
        <v>12</v>
      </c>
      <c r="AE10447">
        <v>16</v>
      </c>
      <c r="AF10447">
        <v>19</v>
      </c>
      <c r="AG10447">
        <v>22</v>
      </c>
      <c r="AH10447">
        <v>13</v>
      </c>
      <c r="AI10447">
        <v>14</v>
      </c>
      <c r="AJ10447">
        <v>1</v>
      </c>
      <c r="AK10447">
        <v>0</v>
      </c>
      <c r="AL10447">
        <v>3</v>
      </c>
      <c r="AM10447">
        <v>33</v>
      </c>
      <c r="AN10447">
        <v>330350005</v>
      </c>
      <c r="AO10447">
        <v>33035000521</v>
      </c>
      <c r="AP10447">
        <v>3301</v>
      </c>
      <c r="AQ10447">
        <v>3</v>
      </c>
      <c r="AR10447">
        <v>9</v>
      </c>
      <c r="AS10447">
        <v>10883177</v>
      </c>
      <c r="AT10447">
        <v>480</v>
      </c>
      <c r="AU10447" s="4" t="s">
        <v>74</v>
      </c>
      <c r="AV10447">
        <v>3303500</v>
      </c>
      <c r="AW10447" s="4" t="s">
        <v>78</v>
      </c>
      <c r="AX10447" s="4" t="s">
        <v>79</v>
      </c>
      <c r="AY10447">
        <v>330350005</v>
      </c>
      <c r="AZ10447" s="4" t="s">
        <v>74</v>
      </c>
      <c r="BA10447">
        <v>3</v>
      </c>
      <c r="BB10447" s="4" t="s">
        <v>70</v>
      </c>
      <c r="BC10447">
        <v>33</v>
      </c>
      <c r="BD10447" s="4" t="s">
        <v>72</v>
      </c>
      <c r="BE10447">
        <v>668</v>
      </c>
    </row>
    <row r="10448" spans="1:57" hidden="1" x14ac:dyDescent="0.2">
      <c r="A10448">
        <v>330490425000010</v>
      </c>
      <c r="B10448">
        <v>1083949</v>
      </c>
      <c r="C10448">
        <v>141</v>
      </c>
      <c r="D10448">
        <v>71</v>
      </c>
      <c r="E10448">
        <v>71</v>
      </c>
      <c r="F10448">
        <v>0</v>
      </c>
      <c r="G10448">
        <v>0</v>
      </c>
      <c r="H10448">
        <v>57</v>
      </c>
      <c r="I10448">
        <v>24</v>
      </c>
      <c r="J10448">
        <v>7</v>
      </c>
      <c r="K10448">
        <v>0</v>
      </c>
      <c r="L10448">
        <v>23</v>
      </c>
      <c r="M10448">
        <v>0</v>
      </c>
      <c r="N10448">
        <v>55</v>
      </c>
      <c r="O10448">
        <v>0</v>
      </c>
      <c r="P10448">
        <v>2</v>
      </c>
      <c r="Q10448">
        <v>80</v>
      </c>
      <c r="R10448">
        <v>61</v>
      </c>
      <c r="S10448">
        <v>20</v>
      </c>
      <c r="T10448">
        <v>0</v>
      </c>
      <c r="U10448">
        <v>60</v>
      </c>
      <c r="V10448">
        <v>0</v>
      </c>
      <c r="W10448">
        <v>65</v>
      </c>
      <c r="X10448">
        <v>75</v>
      </c>
      <c r="Y10448">
        <v>7</v>
      </c>
      <c r="Z10448">
        <v>9</v>
      </c>
      <c r="AA10448">
        <v>9</v>
      </c>
      <c r="AB10448">
        <v>8</v>
      </c>
      <c r="AC10448">
        <v>12</v>
      </c>
      <c r="AD10448">
        <v>10</v>
      </c>
      <c r="AE10448">
        <v>16</v>
      </c>
      <c r="AF10448">
        <v>21</v>
      </c>
      <c r="AG10448">
        <v>19</v>
      </c>
      <c r="AH10448">
        <v>15</v>
      </c>
      <c r="AI10448">
        <v>15</v>
      </c>
      <c r="AJ10448">
        <v>1</v>
      </c>
      <c r="AK10448">
        <v>0</v>
      </c>
      <c r="AL10448">
        <v>3</v>
      </c>
      <c r="AM10448">
        <v>33</v>
      </c>
      <c r="AN10448">
        <v>330490425</v>
      </c>
      <c r="AO10448">
        <v>33049042500</v>
      </c>
      <c r="AP10448">
        <v>3301</v>
      </c>
      <c r="AQ10448">
        <v>15</v>
      </c>
      <c r="AR10448">
        <v>51</v>
      </c>
      <c r="AS10448">
        <v>1083949</v>
      </c>
      <c r="AT10448">
        <v>1120</v>
      </c>
      <c r="AU10448" s="4" t="s">
        <v>306</v>
      </c>
      <c r="AV10448">
        <v>3304904</v>
      </c>
      <c r="AW10448" s="4" t="s">
        <v>10137</v>
      </c>
      <c r="AX10448" s="4" t="s">
        <v>10138</v>
      </c>
      <c r="AY10448">
        <v>330490425</v>
      </c>
      <c r="AZ10448" s="4" t="s">
        <v>887</v>
      </c>
      <c r="BA10448">
        <v>3</v>
      </c>
      <c r="BB10448" s="4" t="s">
        <v>70</v>
      </c>
      <c r="BC10448">
        <v>33</v>
      </c>
      <c r="BD10448" s="4" t="s">
        <v>72</v>
      </c>
      <c r="BE10448">
        <v>708</v>
      </c>
    </row>
    <row r="10449" spans="1:57" hidden="1" x14ac:dyDescent="0.2">
      <c r="A10449">
        <v>330555405000216</v>
      </c>
      <c r="B10449">
        <v>1083632</v>
      </c>
      <c r="C10449">
        <v>141</v>
      </c>
      <c r="D10449">
        <v>66</v>
      </c>
      <c r="E10449">
        <v>65</v>
      </c>
      <c r="F10449">
        <v>1</v>
      </c>
      <c r="G10449">
        <v>0</v>
      </c>
      <c r="H10449">
        <v>44</v>
      </c>
      <c r="I10449">
        <v>14</v>
      </c>
      <c r="J10449">
        <v>7</v>
      </c>
      <c r="K10449">
        <v>0</v>
      </c>
      <c r="L10449">
        <v>21</v>
      </c>
      <c r="M10449">
        <v>0</v>
      </c>
      <c r="N10449">
        <v>43</v>
      </c>
      <c r="O10449">
        <v>1</v>
      </c>
      <c r="P10449">
        <v>0</v>
      </c>
      <c r="Q10449">
        <v>74</v>
      </c>
      <c r="R10449">
        <v>49</v>
      </c>
      <c r="S10449">
        <v>26</v>
      </c>
      <c r="T10449">
        <v>0</v>
      </c>
      <c r="U10449">
        <v>65</v>
      </c>
      <c r="V10449">
        <v>0</v>
      </c>
      <c r="W10449">
        <v>71</v>
      </c>
      <c r="X10449">
        <v>70</v>
      </c>
      <c r="Y10449">
        <v>8</v>
      </c>
      <c r="Z10449">
        <v>9</v>
      </c>
      <c r="AA10449">
        <v>12</v>
      </c>
      <c r="AB10449">
        <v>11</v>
      </c>
      <c r="AC10449">
        <v>9</v>
      </c>
      <c r="AD10449">
        <v>12</v>
      </c>
      <c r="AE10449">
        <v>17</v>
      </c>
      <c r="AF10449">
        <v>22</v>
      </c>
      <c r="AG10449">
        <v>16</v>
      </c>
      <c r="AH10449">
        <v>13</v>
      </c>
      <c r="AI10449">
        <v>12</v>
      </c>
      <c r="AJ10449">
        <v>1</v>
      </c>
      <c r="AK10449">
        <v>0</v>
      </c>
      <c r="AL10449">
        <v>3</v>
      </c>
      <c r="AM10449">
        <v>33</v>
      </c>
      <c r="AN10449">
        <v>330555405</v>
      </c>
      <c r="AO10449">
        <v>33055540500</v>
      </c>
      <c r="AP10449">
        <v>3301</v>
      </c>
      <c r="AQ10449">
        <v>63</v>
      </c>
      <c r="AR10449">
        <v>215</v>
      </c>
      <c r="AS10449">
        <v>1083632</v>
      </c>
      <c r="AT10449">
        <v>190</v>
      </c>
      <c r="AU10449" s="4" t="s">
        <v>163</v>
      </c>
      <c r="AV10449">
        <v>3305554</v>
      </c>
      <c r="AW10449" s="4" t="s">
        <v>80</v>
      </c>
      <c r="AX10449" s="4" t="s">
        <v>81</v>
      </c>
      <c r="AY10449">
        <v>330555405</v>
      </c>
      <c r="AZ10449" s="4" t="s">
        <v>163</v>
      </c>
      <c r="BA10449">
        <v>3</v>
      </c>
      <c r="BB10449" s="4" t="s">
        <v>70</v>
      </c>
      <c r="BC10449">
        <v>33</v>
      </c>
      <c r="BD10449" s="4" t="s">
        <v>72</v>
      </c>
      <c r="BE10449">
        <v>724</v>
      </c>
    </row>
    <row r="10450" spans="1:57" hidden="1" x14ac:dyDescent="0.2">
      <c r="A10450">
        <v>330330205000638</v>
      </c>
      <c r="B10450">
        <v>10824833</v>
      </c>
      <c r="C10450">
        <v>140</v>
      </c>
      <c r="D10450">
        <v>63</v>
      </c>
      <c r="E10450">
        <v>62</v>
      </c>
      <c r="F10450">
        <v>0</v>
      </c>
      <c r="G10450">
        <v>0</v>
      </c>
      <c r="H10450">
        <v>51</v>
      </c>
      <c r="I10450">
        <v>31</v>
      </c>
      <c r="J10450">
        <v>3</v>
      </c>
      <c r="K10450">
        <v>0</v>
      </c>
      <c r="L10450">
        <v>14</v>
      </c>
      <c r="M10450">
        <v>0</v>
      </c>
      <c r="N10450">
        <v>48</v>
      </c>
      <c r="O10450">
        <v>2</v>
      </c>
      <c r="P10450">
        <v>1</v>
      </c>
      <c r="Q10450">
        <v>138</v>
      </c>
      <c r="R10450">
        <v>90</v>
      </c>
      <c r="S10450">
        <v>12</v>
      </c>
      <c r="T10450">
        <v>0</v>
      </c>
      <c r="U10450">
        <v>37</v>
      </c>
      <c r="V10450">
        <v>0</v>
      </c>
      <c r="W10450">
        <v>67</v>
      </c>
      <c r="X10450">
        <v>73</v>
      </c>
      <c r="Y10450">
        <v>4</v>
      </c>
      <c r="Z10450">
        <v>5</v>
      </c>
      <c r="AA10450">
        <v>7</v>
      </c>
      <c r="AB10450">
        <v>9</v>
      </c>
      <c r="AC10450">
        <v>7</v>
      </c>
      <c r="AD10450">
        <v>7</v>
      </c>
      <c r="AE10450">
        <v>20</v>
      </c>
      <c r="AF10450">
        <v>24</v>
      </c>
      <c r="AG10450">
        <v>20</v>
      </c>
      <c r="AH10450">
        <v>20</v>
      </c>
      <c r="AI10450">
        <v>12</v>
      </c>
      <c r="AJ10450">
        <v>1</v>
      </c>
      <c r="AK10450">
        <v>0</v>
      </c>
      <c r="AL10450">
        <v>3</v>
      </c>
      <c r="AM10450">
        <v>33</v>
      </c>
      <c r="AN10450">
        <v>330330205</v>
      </c>
      <c r="AO10450">
        <v>33033020500</v>
      </c>
      <c r="AP10450">
        <v>3301</v>
      </c>
      <c r="AQ10450">
        <v>38</v>
      </c>
      <c r="AR10450">
        <v>120</v>
      </c>
      <c r="AS10450">
        <v>10824833</v>
      </c>
      <c r="AT10450">
        <v>1.2999999999999998E+16</v>
      </c>
      <c r="AU10450" s="4" t="s">
        <v>226</v>
      </c>
      <c r="AV10450">
        <v>3303302</v>
      </c>
      <c r="AW10450" s="4" t="s">
        <v>3340</v>
      </c>
      <c r="AX10450" s="4" t="s">
        <v>3341</v>
      </c>
      <c r="AY10450">
        <v>330330205</v>
      </c>
      <c r="AZ10450" s="4" t="s">
        <v>226</v>
      </c>
      <c r="BA10450">
        <v>3</v>
      </c>
      <c r="BB10450" s="4" t="s">
        <v>70</v>
      </c>
      <c r="BC10450">
        <v>33</v>
      </c>
      <c r="BD10450" s="4" t="s">
        <v>72</v>
      </c>
      <c r="BE10450">
        <v>604</v>
      </c>
    </row>
    <row r="10451" spans="1:57" hidden="1" x14ac:dyDescent="0.2">
      <c r="A10451">
        <v>330414405070003</v>
      </c>
      <c r="B10451">
        <v>162786502</v>
      </c>
      <c r="C10451">
        <v>140</v>
      </c>
      <c r="D10451">
        <v>68</v>
      </c>
      <c r="E10451">
        <v>68</v>
      </c>
      <c r="F10451">
        <v>0</v>
      </c>
      <c r="G10451">
        <v>0</v>
      </c>
      <c r="H10451">
        <v>44</v>
      </c>
      <c r="I10451">
        <v>9</v>
      </c>
      <c r="J10451">
        <v>16</v>
      </c>
      <c r="K10451">
        <v>0</v>
      </c>
      <c r="L10451">
        <v>15</v>
      </c>
      <c r="M10451">
        <v>0</v>
      </c>
      <c r="N10451">
        <v>44</v>
      </c>
      <c r="O10451">
        <v>0</v>
      </c>
      <c r="P10451">
        <v>0</v>
      </c>
      <c r="Q10451">
        <v>82</v>
      </c>
      <c r="R10451">
        <v>41</v>
      </c>
      <c r="S10451">
        <v>33</v>
      </c>
      <c r="T10451">
        <v>0</v>
      </c>
      <c r="U10451">
        <v>67</v>
      </c>
      <c r="V10451">
        <v>0</v>
      </c>
      <c r="W10451">
        <v>73</v>
      </c>
      <c r="X10451">
        <v>68</v>
      </c>
      <c r="Y10451">
        <v>4</v>
      </c>
      <c r="Z10451">
        <v>7</v>
      </c>
      <c r="AA10451">
        <v>9</v>
      </c>
      <c r="AB10451">
        <v>8</v>
      </c>
      <c r="AC10451">
        <v>7</v>
      </c>
      <c r="AD10451">
        <v>4</v>
      </c>
      <c r="AE10451">
        <v>26</v>
      </c>
      <c r="AF10451">
        <v>25</v>
      </c>
      <c r="AG10451">
        <v>9</v>
      </c>
      <c r="AH10451">
        <v>16</v>
      </c>
      <c r="AI10451">
        <v>7</v>
      </c>
      <c r="AJ10451">
        <v>30</v>
      </c>
      <c r="AK10451">
        <v>0</v>
      </c>
      <c r="AL10451">
        <v>45</v>
      </c>
      <c r="AM10451">
        <v>495</v>
      </c>
      <c r="AN10451">
        <v>4956216075</v>
      </c>
      <c r="AO10451">
        <v>495621607605</v>
      </c>
      <c r="AP10451">
        <v>49515</v>
      </c>
      <c r="AQ10451">
        <v>50</v>
      </c>
      <c r="AR10451">
        <v>174</v>
      </c>
      <c r="AS10451">
        <v>162786502</v>
      </c>
      <c r="AT10451">
        <v>2.706678609630668E+16</v>
      </c>
      <c r="AU10451" s="4" t="s">
        <v>815</v>
      </c>
      <c r="AV10451">
        <v>3304144</v>
      </c>
      <c r="AW10451" s="4" t="s">
        <v>80</v>
      </c>
      <c r="AX10451" s="4" t="s">
        <v>81</v>
      </c>
      <c r="AY10451">
        <v>330414405</v>
      </c>
      <c r="AZ10451" s="4" t="s">
        <v>815</v>
      </c>
      <c r="BA10451">
        <v>3</v>
      </c>
      <c r="BB10451" s="4" t="s">
        <v>70</v>
      </c>
      <c r="BC10451">
        <v>33</v>
      </c>
      <c r="BD10451" s="4" t="s">
        <v>72</v>
      </c>
      <c r="BE10451">
        <v>677</v>
      </c>
    </row>
    <row r="10452" spans="1:57" hidden="1" x14ac:dyDescent="0.2">
      <c r="A10452">
        <v>330455705290433</v>
      </c>
      <c r="B10452">
        <v>140525466</v>
      </c>
      <c r="C10452">
        <v>140</v>
      </c>
      <c r="D10452">
        <v>67</v>
      </c>
      <c r="E10452">
        <v>67</v>
      </c>
      <c r="F10452">
        <v>0</v>
      </c>
      <c r="G10452">
        <v>0</v>
      </c>
      <c r="H10452">
        <v>61</v>
      </c>
      <c r="I10452">
        <v>39</v>
      </c>
      <c r="J10452">
        <v>0</v>
      </c>
      <c r="K10452">
        <v>0</v>
      </c>
      <c r="L10452">
        <v>5</v>
      </c>
      <c r="M10452">
        <v>0</v>
      </c>
      <c r="N10452">
        <v>46</v>
      </c>
      <c r="O10452">
        <v>1</v>
      </c>
      <c r="P10452">
        <v>11</v>
      </c>
      <c r="Q10452">
        <v>92</v>
      </c>
      <c r="R10452">
        <v>121</v>
      </c>
      <c r="S10452">
        <v>1</v>
      </c>
      <c r="T10452">
        <v>0</v>
      </c>
      <c r="U10452">
        <v>17</v>
      </c>
      <c r="V10452">
        <v>0</v>
      </c>
      <c r="W10452">
        <v>71</v>
      </c>
      <c r="X10452">
        <v>68</v>
      </c>
      <c r="Y10452">
        <v>4</v>
      </c>
      <c r="Z10452">
        <v>3</v>
      </c>
      <c r="AA10452">
        <v>2</v>
      </c>
      <c r="AB10452">
        <v>5</v>
      </c>
      <c r="AC10452">
        <v>6</v>
      </c>
      <c r="AD10452">
        <v>11</v>
      </c>
      <c r="AE10452">
        <v>17</v>
      </c>
      <c r="AF10452">
        <v>28</v>
      </c>
      <c r="AG10452">
        <v>18</v>
      </c>
      <c r="AH10452">
        <v>24</v>
      </c>
      <c r="AI10452">
        <v>18</v>
      </c>
      <c r="AJ10452">
        <v>26</v>
      </c>
      <c r="AK10452">
        <v>52</v>
      </c>
      <c r="AL10452">
        <v>39</v>
      </c>
      <c r="AM10452">
        <v>429</v>
      </c>
      <c r="AN10452">
        <v>4295924165</v>
      </c>
      <c r="AO10452">
        <v>429592416877</v>
      </c>
      <c r="AP10452">
        <v>42913</v>
      </c>
      <c r="AQ10452">
        <v>105</v>
      </c>
      <c r="AR10452">
        <v>318</v>
      </c>
      <c r="AS10452">
        <v>140525466</v>
      </c>
      <c r="AT10452">
        <v>2.396968811688552E+16</v>
      </c>
      <c r="AU10452" s="4" t="s">
        <v>72</v>
      </c>
      <c r="AV10452">
        <v>3304557</v>
      </c>
      <c r="AW10452" s="4" t="s">
        <v>587</v>
      </c>
      <c r="AX10452" s="4" t="s">
        <v>183</v>
      </c>
      <c r="AY10452">
        <v>330455705</v>
      </c>
      <c r="AZ10452" s="4" t="s">
        <v>72</v>
      </c>
      <c r="BA10452">
        <v>3</v>
      </c>
      <c r="BB10452" s="4" t="s">
        <v>70</v>
      </c>
      <c r="BC10452">
        <v>33</v>
      </c>
      <c r="BD10452" s="4" t="s">
        <v>72</v>
      </c>
      <c r="BE10452">
        <v>379</v>
      </c>
    </row>
    <row r="10453" spans="1:57" hidden="1" x14ac:dyDescent="0.2">
      <c r="A10453">
        <v>330455705310292</v>
      </c>
      <c r="B10453">
        <v>10805268</v>
      </c>
      <c r="C10453">
        <v>140</v>
      </c>
      <c r="D10453">
        <v>77</v>
      </c>
      <c r="E10453">
        <v>77</v>
      </c>
      <c r="F10453">
        <v>0</v>
      </c>
      <c r="G10453">
        <v>0</v>
      </c>
      <c r="H10453">
        <v>50</v>
      </c>
      <c r="I10453">
        <v>21</v>
      </c>
      <c r="J10453">
        <v>6</v>
      </c>
      <c r="K10453">
        <v>0</v>
      </c>
      <c r="L10453">
        <v>18</v>
      </c>
      <c r="M10453">
        <v>0</v>
      </c>
      <c r="N10453">
        <v>45</v>
      </c>
      <c r="O10453">
        <v>0</v>
      </c>
      <c r="P10453">
        <v>4</v>
      </c>
      <c r="Q10453">
        <v>112</v>
      </c>
      <c r="R10453">
        <v>66</v>
      </c>
      <c r="S10453">
        <v>18</v>
      </c>
      <c r="T10453">
        <v>0</v>
      </c>
      <c r="U10453">
        <v>56</v>
      </c>
      <c r="V10453">
        <v>0</v>
      </c>
      <c r="W10453">
        <v>65</v>
      </c>
      <c r="X10453">
        <v>75</v>
      </c>
      <c r="Y10453">
        <v>7</v>
      </c>
      <c r="Z10453">
        <v>8</v>
      </c>
      <c r="AA10453">
        <v>5</v>
      </c>
      <c r="AB10453">
        <v>12</v>
      </c>
      <c r="AC10453">
        <v>15</v>
      </c>
      <c r="AD10453">
        <v>7</v>
      </c>
      <c r="AE10453">
        <v>22</v>
      </c>
      <c r="AF10453">
        <v>22</v>
      </c>
      <c r="AG10453">
        <v>18</v>
      </c>
      <c r="AH10453">
        <v>14</v>
      </c>
      <c r="AI10453">
        <v>9</v>
      </c>
      <c r="AJ10453">
        <v>1</v>
      </c>
      <c r="AK10453">
        <v>0</v>
      </c>
      <c r="AL10453">
        <v>3</v>
      </c>
      <c r="AM10453">
        <v>33</v>
      </c>
      <c r="AN10453">
        <v>330455705</v>
      </c>
      <c r="AO10453">
        <v>33045570531</v>
      </c>
      <c r="AP10453">
        <v>3301</v>
      </c>
      <c r="AQ10453">
        <v>35</v>
      </c>
      <c r="AR10453">
        <v>113</v>
      </c>
      <c r="AS10453">
        <v>10805268</v>
      </c>
      <c r="AT10453">
        <v>80</v>
      </c>
      <c r="AU10453" s="4" t="s">
        <v>72</v>
      </c>
      <c r="AV10453">
        <v>3304557</v>
      </c>
      <c r="AW10453" s="4" t="s">
        <v>408</v>
      </c>
      <c r="AX10453" s="4" t="s">
        <v>407</v>
      </c>
      <c r="AY10453">
        <v>330455705</v>
      </c>
      <c r="AZ10453" s="4" t="s">
        <v>72</v>
      </c>
      <c r="BA10453">
        <v>3</v>
      </c>
      <c r="BB10453" s="4" t="s">
        <v>70</v>
      </c>
      <c r="BC10453">
        <v>33</v>
      </c>
      <c r="BD10453" s="4" t="s">
        <v>72</v>
      </c>
      <c r="BE10453">
        <v>46</v>
      </c>
    </row>
    <row r="10454" spans="1:57" hidden="1" x14ac:dyDescent="0.2">
      <c r="A10454">
        <v>330490415000523</v>
      </c>
      <c r="B10454">
        <v>21714704</v>
      </c>
      <c r="C10454">
        <v>140</v>
      </c>
      <c r="D10454">
        <v>57</v>
      </c>
      <c r="E10454">
        <v>57</v>
      </c>
      <c r="F10454">
        <v>0</v>
      </c>
      <c r="G10454">
        <v>0</v>
      </c>
      <c r="H10454">
        <v>54</v>
      </c>
      <c r="I10454">
        <v>5</v>
      </c>
      <c r="J10454">
        <v>7</v>
      </c>
      <c r="K10454">
        <v>0</v>
      </c>
      <c r="L10454">
        <v>22</v>
      </c>
      <c r="M10454">
        <v>0</v>
      </c>
      <c r="N10454">
        <v>36</v>
      </c>
      <c r="O10454">
        <v>17</v>
      </c>
      <c r="P10454">
        <v>0</v>
      </c>
      <c r="Q10454">
        <v>123</v>
      </c>
      <c r="R10454">
        <v>32</v>
      </c>
      <c r="S10454">
        <v>32</v>
      </c>
      <c r="T10454">
        <v>0</v>
      </c>
      <c r="U10454">
        <v>76</v>
      </c>
      <c r="V10454">
        <v>0</v>
      </c>
      <c r="W10454">
        <v>67</v>
      </c>
      <c r="X10454">
        <v>73</v>
      </c>
      <c r="Y10454">
        <v>8</v>
      </c>
      <c r="Z10454">
        <v>10</v>
      </c>
      <c r="AA10454">
        <v>7</v>
      </c>
      <c r="AB10454">
        <v>7</v>
      </c>
      <c r="AC10454">
        <v>10</v>
      </c>
      <c r="AD10454">
        <v>11</v>
      </c>
      <c r="AE10454">
        <v>34</v>
      </c>
      <c r="AF10454">
        <v>25</v>
      </c>
      <c r="AG10454">
        <v>12</v>
      </c>
      <c r="AH10454">
        <v>13</v>
      </c>
      <c r="AI10454">
        <v>4</v>
      </c>
      <c r="AJ10454">
        <v>2</v>
      </c>
      <c r="AK10454">
        <v>0</v>
      </c>
      <c r="AL10454">
        <v>6</v>
      </c>
      <c r="AM10454">
        <v>66</v>
      </c>
      <c r="AN10454">
        <v>660980830</v>
      </c>
      <c r="AO10454">
        <v>66098083000</v>
      </c>
      <c r="AP10454">
        <v>6602</v>
      </c>
      <c r="AQ10454">
        <v>70</v>
      </c>
      <c r="AR10454">
        <v>221</v>
      </c>
      <c r="AS10454">
        <v>21714704</v>
      </c>
      <c r="AT10454">
        <v>1.2499906837320924E+16</v>
      </c>
      <c r="AU10454" s="4" t="s">
        <v>306</v>
      </c>
      <c r="AV10454">
        <v>3304904</v>
      </c>
      <c r="AW10454" s="4" t="s">
        <v>1363</v>
      </c>
      <c r="AX10454" s="4" t="s">
        <v>1364</v>
      </c>
      <c r="AY10454">
        <v>330490415</v>
      </c>
      <c r="AZ10454" s="4" t="s">
        <v>308</v>
      </c>
      <c r="BA10454">
        <v>3</v>
      </c>
      <c r="BB10454" s="4" t="s">
        <v>70</v>
      </c>
      <c r="BC10454">
        <v>33</v>
      </c>
      <c r="BD10454" s="4" t="s">
        <v>72</v>
      </c>
      <c r="BE10454">
        <v>698</v>
      </c>
    </row>
    <row r="10455" spans="1:57" hidden="1" x14ac:dyDescent="0.2">
      <c r="A10455">
        <v>330330205000089</v>
      </c>
      <c r="B10455">
        <v>10828597</v>
      </c>
      <c r="C10455">
        <v>139</v>
      </c>
      <c r="D10455">
        <v>59</v>
      </c>
      <c r="E10455">
        <v>59</v>
      </c>
      <c r="F10455">
        <v>0</v>
      </c>
      <c r="G10455">
        <v>0</v>
      </c>
      <c r="H10455">
        <v>51</v>
      </c>
      <c r="I10455">
        <v>9</v>
      </c>
      <c r="J10455">
        <v>6</v>
      </c>
      <c r="K10455">
        <v>0</v>
      </c>
      <c r="L10455">
        <v>16</v>
      </c>
      <c r="M10455">
        <v>0</v>
      </c>
      <c r="N10455">
        <v>33</v>
      </c>
      <c r="O10455">
        <v>3</v>
      </c>
      <c r="P10455">
        <v>14</v>
      </c>
      <c r="Q10455">
        <v>110</v>
      </c>
      <c r="R10455">
        <v>62</v>
      </c>
      <c r="S10455">
        <v>21</v>
      </c>
      <c r="T10455">
        <v>0</v>
      </c>
      <c r="U10455">
        <v>57</v>
      </c>
      <c r="V10455">
        <v>0</v>
      </c>
      <c r="W10455">
        <v>71</v>
      </c>
      <c r="X10455">
        <v>68</v>
      </c>
      <c r="Y10455">
        <v>10</v>
      </c>
      <c r="Z10455">
        <v>10</v>
      </c>
      <c r="AA10455">
        <v>9</v>
      </c>
      <c r="AB10455">
        <v>10</v>
      </c>
      <c r="AC10455">
        <v>9</v>
      </c>
      <c r="AD10455">
        <v>11</v>
      </c>
      <c r="AE10455">
        <v>28</v>
      </c>
      <c r="AF10455">
        <v>23</v>
      </c>
      <c r="AG10455">
        <v>14</v>
      </c>
      <c r="AH10455">
        <v>8</v>
      </c>
      <c r="AI10455">
        <v>6</v>
      </c>
      <c r="AJ10455">
        <v>1</v>
      </c>
      <c r="AK10455">
        <v>0</v>
      </c>
      <c r="AL10455">
        <v>3</v>
      </c>
      <c r="AM10455">
        <v>33</v>
      </c>
      <c r="AN10455">
        <v>330330205</v>
      </c>
      <c r="AO10455">
        <v>33033020500</v>
      </c>
      <c r="AP10455">
        <v>3301</v>
      </c>
      <c r="AQ10455">
        <v>7</v>
      </c>
      <c r="AR10455">
        <v>25</v>
      </c>
      <c r="AS10455">
        <v>10828597</v>
      </c>
      <c r="AT10455">
        <v>890</v>
      </c>
      <c r="AU10455" s="4" t="s">
        <v>226</v>
      </c>
      <c r="AV10455">
        <v>3303302</v>
      </c>
      <c r="AW10455" s="4" t="s">
        <v>4123</v>
      </c>
      <c r="AX10455" s="4" t="s">
        <v>4124</v>
      </c>
      <c r="AY10455">
        <v>330330205</v>
      </c>
      <c r="AZ10455" s="4" t="s">
        <v>226</v>
      </c>
      <c r="BA10455">
        <v>3</v>
      </c>
      <c r="BB10455" s="4" t="s">
        <v>70</v>
      </c>
      <c r="BC10455">
        <v>33</v>
      </c>
      <c r="BD10455" s="4" t="s">
        <v>72</v>
      </c>
      <c r="BE10455">
        <v>606</v>
      </c>
    </row>
    <row r="10456" spans="1:57" hidden="1" x14ac:dyDescent="0.2">
      <c r="A10456">
        <v>330360905000133</v>
      </c>
      <c r="B10456">
        <v>532311186</v>
      </c>
      <c r="C10456">
        <v>139</v>
      </c>
      <c r="D10456">
        <v>50</v>
      </c>
      <c r="E10456">
        <v>50</v>
      </c>
      <c r="F10456">
        <v>0</v>
      </c>
      <c r="G10456">
        <v>0</v>
      </c>
      <c r="H10456">
        <v>49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49</v>
      </c>
      <c r="O10456">
        <v>0</v>
      </c>
      <c r="P10456">
        <v>0</v>
      </c>
      <c r="Q10456">
        <v>1</v>
      </c>
      <c r="R10456">
        <v>49</v>
      </c>
      <c r="S10456">
        <v>0</v>
      </c>
      <c r="T10456">
        <v>0</v>
      </c>
      <c r="U10456">
        <v>49</v>
      </c>
      <c r="V10456">
        <v>0</v>
      </c>
      <c r="W10456">
        <v>49</v>
      </c>
      <c r="X10456">
        <v>49</v>
      </c>
      <c r="Y10456">
        <v>0</v>
      </c>
      <c r="Z10456">
        <v>0</v>
      </c>
      <c r="AA10456">
        <v>0</v>
      </c>
      <c r="AB10456">
        <v>0</v>
      </c>
      <c r="AC10456">
        <v>0</v>
      </c>
      <c r="AD10456">
        <v>0</v>
      </c>
      <c r="AE10456">
        <v>0</v>
      </c>
      <c r="AF10456">
        <v>1</v>
      </c>
      <c r="AG10456">
        <v>0</v>
      </c>
      <c r="AH10456">
        <v>0</v>
      </c>
      <c r="AI10456">
        <v>0</v>
      </c>
      <c r="AJ10456">
        <v>392</v>
      </c>
      <c r="AK10456">
        <v>0</v>
      </c>
      <c r="AL10456">
        <v>147</v>
      </c>
      <c r="AM10456">
        <v>1617</v>
      </c>
      <c r="AN10456">
        <v>16187684345</v>
      </c>
      <c r="AO10456">
        <v>1618768434500</v>
      </c>
      <c r="AP10456">
        <v>161749</v>
      </c>
      <c r="AQ10456">
        <v>86</v>
      </c>
      <c r="AR10456">
        <v>193</v>
      </c>
      <c r="AS10456">
        <v>532311186</v>
      </c>
      <c r="AT10456">
        <v>5.3551172991882224E+16</v>
      </c>
      <c r="AU10456" s="4" t="s">
        <v>128</v>
      </c>
      <c r="AV10456">
        <v>3303609</v>
      </c>
      <c r="AW10456" s="4" t="s">
        <v>80</v>
      </c>
      <c r="AX10456" s="4" t="s">
        <v>81</v>
      </c>
      <c r="AY10456">
        <v>330360905</v>
      </c>
      <c r="AZ10456" s="4" t="s">
        <v>128</v>
      </c>
      <c r="BA10456">
        <v>3</v>
      </c>
      <c r="BB10456" s="4" t="s">
        <v>70</v>
      </c>
      <c r="BC10456">
        <v>33</v>
      </c>
      <c r="BD10456" s="4" t="s">
        <v>72</v>
      </c>
      <c r="BE10456">
        <v>673</v>
      </c>
    </row>
    <row r="10457" spans="1:57" hidden="1" x14ac:dyDescent="0.2">
      <c r="A10457">
        <v>330455705230249</v>
      </c>
      <c r="B10457">
        <v>1081872</v>
      </c>
      <c r="C10457">
        <v>139</v>
      </c>
      <c r="D10457">
        <v>65</v>
      </c>
      <c r="E10457">
        <v>65</v>
      </c>
      <c r="F10457">
        <v>0</v>
      </c>
      <c r="G10457">
        <v>0</v>
      </c>
      <c r="H10457">
        <v>53</v>
      </c>
      <c r="I10457">
        <v>29</v>
      </c>
      <c r="J10457">
        <v>4</v>
      </c>
      <c r="K10457">
        <v>0</v>
      </c>
      <c r="L10457">
        <v>18</v>
      </c>
      <c r="M10457">
        <v>0</v>
      </c>
      <c r="N10457">
        <v>51</v>
      </c>
      <c r="O10457">
        <v>2</v>
      </c>
      <c r="P10457">
        <v>0</v>
      </c>
      <c r="Q10457">
        <v>116</v>
      </c>
      <c r="R10457">
        <v>80</v>
      </c>
      <c r="S10457">
        <v>11</v>
      </c>
      <c r="T10457">
        <v>0</v>
      </c>
      <c r="U10457">
        <v>48</v>
      </c>
      <c r="V10457">
        <v>0</v>
      </c>
      <c r="W10457">
        <v>59</v>
      </c>
      <c r="X10457">
        <v>80</v>
      </c>
      <c r="Y10457">
        <v>3</v>
      </c>
      <c r="Z10457">
        <v>6</v>
      </c>
      <c r="AA10457">
        <v>7</v>
      </c>
      <c r="AB10457">
        <v>7</v>
      </c>
      <c r="AC10457">
        <v>10</v>
      </c>
      <c r="AD10457">
        <v>7</v>
      </c>
      <c r="AE10457">
        <v>13</v>
      </c>
      <c r="AF10457">
        <v>19</v>
      </c>
      <c r="AG10457">
        <v>25</v>
      </c>
      <c r="AH10457">
        <v>23</v>
      </c>
      <c r="AI10457">
        <v>20</v>
      </c>
      <c r="AJ10457">
        <v>1</v>
      </c>
      <c r="AK10457">
        <v>0</v>
      </c>
      <c r="AL10457">
        <v>3</v>
      </c>
      <c r="AM10457">
        <v>33</v>
      </c>
      <c r="AN10457">
        <v>330455705</v>
      </c>
      <c r="AO10457">
        <v>33045570523</v>
      </c>
      <c r="AP10457">
        <v>3301</v>
      </c>
      <c r="AQ10457">
        <v>57</v>
      </c>
      <c r="AR10457">
        <v>176</v>
      </c>
      <c r="AS10457">
        <v>1081872</v>
      </c>
      <c r="AT10457">
        <v>360</v>
      </c>
      <c r="AU10457" s="4" t="s">
        <v>72</v>
      </c>
      <c r="AV10457">
        <v>3304557</v>
      </c>
      <c r="AW10457" s="4" t="s">
        <v>383</v>
      </c>
      <c r="AX10457" s="4" t="s">
        <v>358</v>
      </c>
      <c r="AY10457">
        <v>330455705</v>
      </c>
      <c r="AZ10457" s="4" t="s">
        <v>72</v>
      </c>
      <c r="BA10457">
        <v>3</v>
      </c>
      <c r="BB10457" s="4" t="s">
        <v>70</v>
      </c>
      <c r="BC10457">
        <v>33</v>
      </c>
      <c r="BD10457" s="4" t="s">
        <v>72</v>
      </c>
      <c r="BE10457">
        <v>442</v>
      </c>
    </row>
    <row r="10458" spans="1:57" hidden="1" x14ac:dyDescent="0.2">
      <c r="A10458">
        <v>330190005000149</v>
      </c>
      <c r="B10458">
        <v>10872016</v>
      </c>
      <c r="C10458">
        <v>138</v>
      </c>
      <c r="D10458">
        <v>64</v>
      </c>
      <c r="E10458">
        <v>64</v>
      </c>
      <c r="F10458">
        <v>0</v>
      </c>
      <c r="G10458">
        <v>0</v>
      </c>
      <c r="H10458">
        <v>49</v>
      </c>
      <c r="I10458">
        <v>9</v>
      </c>
      <c r="J10458">
        <v>13</v>
      </c>
      <c r="K10458">
        <v>0</v>
      </c>
      <c r="L10458">
        <v>25</v>
      </c>
      <c r="M10458">
        <v>0</v>
      </c>
      <c r="N10458">
        <v>48</v>
      </c>
      <c r="O10458">
        <v>1</v>
      </c>
      <c r="P10458">
        <v>0</v>
      </c>
      <c r="Q10458">
        <v>16</v>
      </c>
      <c r="R10458">
        <v>26</v>
      </c>
      <c r="S10458">
        <v>37</v>
      </c>
      <c r="T10458">
        <v>0</v>
      </c>
      <c r="U10458">
        <v>75</v>
      </c>
      <c r="V10458">
        <v>0</v>
      </c>
      <c r="W10458">
        <v>64</v>
      </c>
      <c r="X10458">
        <v>74</v>
      </c>
      <c r="Y10458">
        <v>9</v>
      </c>
      <c r="Z10458">
        <v>10</v>
      </c>
      <c r="AA10458">
        <v>11</v>
      </c>
      <c r="AB10458">
        <v>11</v>
      </c>
      <c r="AC10458">
        <v>14</v>
      </c>
      <c r="AD10458">
        <v>8</v>
      </c>
      <c r="AE10458">
        <v>18</v>
      </c>
      <c r="AF10458">
        <v>25</v>
      </c>
      <c r="AG10458">
        <v>14</v>
      </c>
      <c r="AH10458">
        <v>9</v>
      </c>
      <c r="AI10458">
        <v>8</v>
      </c>
      <c r="AJ10458">
        <v>1</v>
      </c>
      <c r="AK10458">
        <v>0</v>
      </c>
      <c r="AL10458">
        <v>3</v>
      </c>
      <c r="AM10458">
        <v>33</v>
      </c>
      <c r="AN10458">
        <v>330190005</v>
      </c>
      <c r="AO10458">
        <v>33019000500</v>
      </c>
      <c r="AP10458">
        <v>3301</v>
      </c>
      <c r="AQ10458">
        <v>36</v>
      </c>
      <c r="AR10458">
        <v>123</v>
      </c>
      <c r="AS10458">
        <v>10872016</v>
      </c>
      <c r="AT10458">
        <v>2.2000000000000004E+16</v>
      </c>
      <c r="AU10458" s="4" t="s">
        <v>254</v>
      </c>
      <c r="AV10458">
        <v>3301900</v>
      </c>
      <c r="AW10458" s="4" t="s">
        <v>7708</v>
      </c>
      <c r="AX10458" s="4" t="s">
        <v>7709</v>
      </c>
      <c r="AY10458">
        <v>330190005</v>
      </c>
      <c r="AZ10458" s="4" t="s">
        <v>254</v>
      </c>
      <c r="BA10458">
        <v>3</v>
      </c>
      <c r="BB10458" s="4" t="s">
        <v>70</v>
      </c>
      <c r="BC10458">
        <v>33</v>
      </c>
      <c r="BD10458" s="4" t="s">
        <v>72</v>
      </c>
      <c r="BE10458">
        <v>516</v>
      </c>
    </row>
    <row r="10459" spans="1:57" hidden="1" x14ac:dyDescent="0.2">
      <c r="A10459">
        <v>330270015000118</v>
      </c>
      <c r="B10459">
        <v>32501488</v>
      </c>
      <c r="C10459">
        <v>138</v>
      </c>
      <c r="D10459">
        <v>99</v>
      </c>
      <c r="E10459">
        <v>99</v>
      </c>
      <c r="F10459">
        <v>0</v>
      </c>
      <c r="G10459">
        <v>0</v>
      </c>
      <c r="H10459">
        <v>56</v>
      </c>
      <c r="I10459">
        <v>14</v>
      </c>
      <c r="J10459">
        <v>10</v>
      </c>
      <c r="K10459">
        <v>0</v>
      </c>
      <c r="L10459">
        <v>29</v>
      </c>
      <c r="M10459">
        <v>0</v>
      </c>
      <c r="N10459">
        <v>54</v>
      </c>
      <c r="O10459">
        <v>1</v>
      </c>
      <c r="P10459">
        <v>1</v>
      </c>
      <c r="Q10459">
        <v>2</v>
      </c>
      <c r="R10459">
        <v>43</v>
      </c>
      <c r="S10459">
        <v>24</v>
      </c>
      <c r="T10459">
        <v>0</v>
      </c>
      <c r="U10459">
        <v>71</v>
      </c>
      <c r="V10459">
        <v>0</v>
      </c>
      <c r="W10459">
        <v>67</v>
      </c>
      <c r="X10459">
        <v>72</v>
      </c>
      <c r="Y10459">
        <v>6</v>
      </c>
      <c r="Z10459">
        <v>9</v>
      </c>
      <c r="AA10459">
        <v>9</v>
      </c>
      <c r="AB10459">
        <v>6</v>
      </c>
      <c r="AC10459">
        <v>9</v>
      </c>
      <c r="AD10459">
        <v>8</v>
      </c>
      <c r="AE10459">
        <v>17</v>
      </c>
      <c r="AF10459">
        <v>23</v>
      </c>
      <c r="AG10459">
        <v>25</v>
      </c>
      <c r="AH10459">
        <v>17</v>
      </c>
      <c r="AI10459">
        <v>9</v>
      </c>
      <c r="AJ10459">
        <v>3</v>
      </c>
      <c r="AK10459">
        <v>0</v>
      </c>
      <c r="AL10459">
        <v>9</v>
      </c>
      <c r="AM10459">
        <v>99</v>
      </c>
      <c r="AN10459">
        <v>990810045</v>
      </c>
      <c r="AO10459">
        <v>99081004500</v>
      </c>
      <c r="AP10459">
        <v>9903</v>
      </c>
      <c r="AQ10459">
        <v>20</v>
      </c>
      <c r="AR10459">
        <v>64</v>
      </c>
      <c r="AS10459">
        <v>32501488</v>
      </c>
      <c r="AT10459">
        <v>3899999969232177</v>
      </c>
      <c r="AU10459" s="4" t="s">
        <v>197</v>
      </c>
      <c r="AV10459">
        <v>3302700</v>
      </c>
      <c r="AW10459" s="4" t="s">
        <v>80</v>
      </c>
      <c r="AX10459" s="4" t="s">
        <v>81</v>
      </c>
      <c r="AY10459">
        <v>330270015</v>
      </c>
      <c r="AZ10459" s="4" t="s">
        <v>199</v>
      </c>
      <c r="BA10459">
        <v>3</v>
      </c>
      <c r="BB10459" s="4" t="s">
        <v>70</v>
      </c>
      <c r="BC10459">
        <v>33</v>
      </c>
      <c r="BD10459" s="4" t="s">
        <v>72</v>
      </c>
      <c r="BE10459">
        <v>570</v>
      </c>
    </row>
    <row r="10460" spans="1:57" hidden="1" x14ac:dyDescent="0.2">
      <c r="A10460">
        <v>330490410000537</v>
      </c>
      <c r="B10460">
        <v>10843235</v>
      </c>
      <c r="C10460">
        <v>138</v>
      </c>
      <c r="D10460">
        <v>80</v>
      </c>
      <c r="E10460">
        <v>80</v>
      </c>
      <c r="F10460">
        <v>0</v>
      </c>
      <c r="G10460">
        <v>0</v>
      </c>
      <c r="H10460">
        <v>56</v>
      </c>
      <c r="I10460">
        <v>18</v>
      </c>
      <c r="J10460">
        <v>8</v>
      </c>
      <c r="K10460">
        <v>0</v>
      </c>
      <c r="L10460">
        <v>22</v>
      </c>
      <c r="M10460">
        <v>0</v>
      </c>
      <c r="N10460">
        <v>48</v>
      </c>
      <c r="O10460">
        <v>5</v>
      </c>
      <c r="P10460">
        <v>3</v>
      </c>
      <c r="Q10460">
        <v>72</v>
      </c>
      <c r="R10460">
        <v>55</v>
      </c>
      <c r="S10460">
        <v>20</v>
      </c>
      <c r="T10460">
        <v>0</v>
      </c>
      <c r="U10460">
        <v>62</v>
      </c>
      <c r="V10460">
        <v>0</v>
      </c>
      <c r="W10460">
        <v>66</v>
      </c>
      <c r="X10460">
        <v>72</v>
      </c>
      <c r="Y10460">
        <v>7</v>
      </c>
      <c r="Z10460">
        <v>8</v>
      </c>
      <c r="AA10460">
        <v>8</v>
      </c>
      <c r="AB10460">
        <v>5</v>
      </c>
      <c r="AC10460">
        <v>9</v>
      </c>
      <c r="AD10460">
        <v>15</v>
      </c>
      <c r="AE10460">
        <v>18</v>
      </c>
      <c r="AF10460">
        <v>20</v>
      </c>
      <c r="AG10460">
        <v>18</v>
      </c>
      <c r="AH10460">
        <v>19</v>
      </c>
      <c r="AI10460">
        <v>11</v>
      </c>
      <c r="AJ10460">
        <v>1</v>
      </c>
      <c r="AK10460">
        <v>0</v>
      </c>
      <c r="AL10460">
        <v>3</v>
      </c>
      <c r="AM10460">
        <v>33</v>
      </c>
      <c r="AN10460">
        <v>330490410</v>
      </c>
      <c r="AO10460">
        <v>33049041000</v>
      </c>
      <c r="AP10460">
        <v>3301</v>
      </c>
      <c r="AQ10460">
        <v>131</v>
      </c>
      <c r="AR10460">
        <v>398</v>
      </c>
      <c r="AS10460">
        <v>10843235</v>
      </c>
      <c r="AT10460">
        <v>280</v>
      </c>
      <c r="AU10460" s="4" t="s">
        <v>306</v>
      </c>
      <c r="AV10460">
        <v>3304904</v>
      </c>
      <c r="AW10460" s="4" t="s">
        <v>11364</v>
      </c>
      <c r="AX10460" s="4" t="s">
        <v>11365</v>
      </c>
      <c r="AY10460">
        <v>330490410</v>
      </c>
      <c r="AZ10460" s="4" t="s">
        <v>531</v>
      </c>
      <c r="BA10460">
        <v>3</v>
      </c>
      <c r="BB10460" s="4" t="s">
        <v>70</v>
      </c>
      <c r="BC10460">
        <v>33</v>
      </c>
      <c r="BD10460" s="4" t="s">
        <v>72</v>
      </c>
      <c r="BE10460">
        <v>693</v>
      </c>
    </row>
    <row r="10461" spans="1:57" hidden="1" x14ac:dyDescent="0.2">
      <c r="A10461">
        <v>330170215000248</v>
      </c>
      <c r="B10461">
        <v>10874775</v>
      </c>
      <c r="C10461">
        <v>137</v>
      </c>
      <c r="D10461">
        <v>60</v>
      </c>
      <c r="E10461">
        <v>60</v>
      </c>
      <c r="F10461">
        <v>0</v>
      </c>
      <c r="G10461">
        <v>0</v>
      </c>
      <c r="H10461">
        <v>50</v>
      </c>
      <c r="I10461">
        <v>17</v>
      </c>
      <c r="J10461">
        <v>10</v>
      </c>
      <c r="K10461">
        <v>0</v>
      </c>
      <c r="L10461">
        <v>22</v>
      </c>
      <c r="M10461">
        <v>0</v>
      </c>
      <c r="N10461">
        <v>49</v>
      </c>
      <c r="O10461">
        <v>0</v>
      </c>
      <c r="P10461">
        <v>0</v>
      </c>
      <c r="Q10461">
        <v>110</v>
      </c>
      <c r="R10461">
        <v>49</v>
      </c>
      <c r="S10461">
        <v>22</v>
      </c>
      <c r="T10461">
        <v>2</v>
      </c>
      <c r="U10461">
        <v>64</v>
      </c>
      <c r="V10461">
        <v>0</v>
      </c>
      <c r="W10461">
        <v>67</v>
      </c>
      <c r="X10461">
        <v>70</v>
      </c>
      <c r="Y10461">
        <v>9</v>
      </c>
      <c r="Z10461">
        <v>10</v>
      </c>
      <c r="AA10461">
        <v>11</v>
      </c>
      <c r="AB10461">
        <v>10</v>
      </c>
      <c r="AC10461">
        <v>9</v>
      </c>
      <c r="AD10461">
        <v>8</v>
      </c>
      <c r="AE10461">
        <v>26</v>
      </c>
      <c r="AF10461">
        <v>26</v>
      </c>
      <c r="AG10461">
        <v>15</v>
      </c>
      <c r="AH10461">
        <v>8</v>
      </c>
      <c r="AI10461">
        <v>6</v>
      </c>
      <c r="AJ10461">
        <v>1</v>
      </c>
      <c r="AK10461">
        <v>0</v>
      </c>
      <c r="AL10461">
        <v>3</v>
      </c>
      <c r="AM10461">
        <v>33</v>
      </c>
      <c r="AN10461">
        <v>330170215</v>
      </c>
      <c r="AO10461">
        <v>33017021500</v>
      </c>
      <c r="AP10461">
        <v>3301</v>
      </c>
      <c r="AQ10461">
        <v>43</v>
      </c>
      <c r="AR10461">
        <v>146</v>
      </c>
      <c r="AS10461">
        <v>10874775</v>
      </c>
      <c r="AT10461">
        <v>40</v>
      </c>
      <c r="AU10461" s="4" t="s">
        <v>139</v>
      </c>
      <c r="AV10461">
        <v>3301702</v>
      </c>
      <c r="AW10461" s="4" t="s">
        <v>2579</v>
      </c>
      <c r="AX10461" s="4" t="s">
        <v>2580</v>
      </c>
      <c r="AY10461">
        <v>330170215</v>
      </c>
      <c r="AZ10461" s="4" t="s">
        <v>324</v>
      </c>
      <c r="BA10461">
        <v>3</v>
      </c>
      <c r="BB10461" s="4" t="s">
        <v>70</v>
      </c>
      <c r="BC10461">
        <v>33</v>
      </c>
      <c r="BD10461" s="4" t="s">
        <v>72</v>
      </c>
      <c r="BE10461">
        <v>470</v>
      </c>
    </row>
    <row r="10462" spans="1:57" hidden="1" x14ac:dyDescent="0.2">
      <c r="A10462">
        <v>330250220000117</v>
      </c>
      <c r="B10462">
        <v>598044355</v>
      </c>
      <c r="C10462">
        <v>137</v>
      </c>
      <c r="D10462">
        <v>112</v>
      </c>
      <c r="E10462">
        <v>112</v>
      </c>
      <c r="F10462">
        <v>0</v>
      </c>
      <c r="G10462">
        <v>0</v>
      </c>
      <c r="H10462">
        <v>63</v>
      </c>
      <c r="I10462">
        <v>2</v>
      </c>
      <c r="J10462">
        <v>4</v>
      </c>
      <c r="K10462">
        <v>0</v>
      </c>
      <c r="L10462">
        <v>50</v>
      </c>
      <c r="M10462">
        <v>0</v>
      </c>
      <c r="N10462">
        <v>63</v>
      </c>
      <c r="O10462">
        <v>0</v>
      </c>
      <c r="P10462">
        <v>0</v>
      </c>
      <c r="Q10462">
        <v>2</v>
      </c>
      <c r="R10462">
        <v>6</v>
      </c>
      <c r="S10462">
        <v>56</v>
      </c>
      <c r="T10462">
        <v>0</v>
      </c>
      <c r="U10462">
        <v>111</v>
      </c>
      <c r="V10462">
        <v>0</v>
      </c>
      <c r="W10462">
        <v>68</v>
      </c>
      <c r="X10462">
        <v>68</v>
      </c>
      <c r="Y10462">
        <v>3</v>
      </c>
      <c r="Z10462">
        <v>3</v>
      </c>
      <c r="AA10462">
        <v>2</v>
      </c>
      <c r="AB10462">
        <v>3</v>
      </c>
      <c r="AC10462">
        <v>3</v>
      </c>
      <c r="AD10462">
        <v>2</v>
      </c>
      <c r="AE10462">
        <v>4</v>
      </c>
      <c r="AF10462">
        <v>7</v>
      </c>
      <c r="AG10462">
        <v>4</v>
      </c>
      <c r="AH10462">
        <v>2</v>
      </c>
      <c r="AI10462">
        <v>1</v>
      </c>
      <c r="AJ10462">
        <v>440</v>
      </c>
      <c r="AK10462">
        <v>0</v>
      </c>
      <c r="AL10462">
        <v>165</v>
      </c>
      <c r="AM10462">
        <v>1815</v>
      </c>
      <c r="AN10462">
        <v>18163762100</v>
      </c>
      <c r="AO10462">
        <v>1816376210000</v>
      </c>
      <c r="AP10462">
        <v>181555</v>
      </c>
      <c r="AQ10462">
        <v>7</v>
      </c>
      <c r="AR10462">
        <v>74</v>
      </c>
      <c r="AS10462">
        <v>598044355</v>
      </c>
      <c r="AT10462">
        <v>1.1072788962283576E+16</v>
      </c>
      <c r="AU10462" s="4" t="s">
        <v>212</v>
      </c>
      <c r="AV10462">
        <v>3302502</v>
      </c>
      <c r="AW10462" s="4" t="s">
        <v>80</v>
      </c>
      <c r="AX10462" s="4" t="s">
        <v>81</v>
      </c>
      <c r="AY10462">
        <v>330250220</v>
      </c>
      <c r="AZ10462" s="4" t="s">
        <v>214</v>
      </c>
      <c r="BA10462">
        <v>3</v>
      </c>
      <c r="BB10462" s="4" t="s">
        <v>70</v>
      </c>
      <c r="BC10462">
        <v>33</v>
      </c>
      <c r="BD10462" s="4" t="s">
        <v>72</v>
      </c>
      <c r="BE10462">
        <v>551</v>
      </c>
    </row>
    <row r="10463" spans="1:57" hidden="1" x14ac:dyDescent="0.2">
      <c r="A10463">
        <v>330270005000105</v>
      </c>
      <c r="B10463">
        <v>140962243</v>
      </c>
      <c r="C10463">
        <v>137</v>
      </c>
      <c r="D10463">
        <v>85</v>
      </c>
      <c r="E10463">
        <v>85</v>
      </c>
      <c r="F10463">
        <v>0</v>
      </c>
      <c r="G10463">
        <v>0</v>
      </c>
      <c r="H10463">
        <v>47</v>
      </c>
      <c r="I10463">
        <v>28</v>
      </c>
      <c r="J10463">
        <v>1</v>
      </c>
      <c r="K10463">
        <v>0</v>
      </c>
      <c r="L10463">
        <v>15</v>
      </c>
      <c r="M10463">
        <v>0</v>
      </c>
      <c r="N10463">
        <v>46</v>
      </c>
      <c r="O10463">
        <v>0</v>
      </c>
      <c r="P10463">
        <v>0</v>
      </c>
      <c r="Q10463">
        <v>0</v>
      </c>
      <c r="R10463">
        <v>92</v>
      </c>
      <c r="S10463">
        <v>5</v>
      </c>
      <c r="T10463">
        <v>0</v>
      </c>
      <c r="U10463">
        <v>40</v>
      </c>
      <c r="V10463">
        <v>0</v>
      </c>
      <c r="W10463">
        <v>60</v>
      </c>
      <c r="X10463">
        <v>82</v>
      </c>
      <c r="Y10463">
        <v>4</v>
      </c>
      <c r="Z10463">
        <v>10</v>
      </c>
      <c r="AA10463">
        <v>12</v>
      </c>
      <c r="AB10463">
        <v>10</v>
      </c>
      <c r="AC10463">
        <v>4</v>
      </c>
      <c r="AD10463">
        <v>4</v>
      </c>
      <c r="AE10463">
        <v>13</v>
      </c>
      <c r="AF10463">
        <v>20</v>
      </c>
      <c r="AG10463">
        <v>24</v>
      </c>
      <c r="AH10463">
        <v>16</v>
      </c>
      <c r="AI10463">
        <v>23</v>
      </c>
      <c r="AJ10463">
        <v>26</v>
      </c>
      <c r="AK10463">
        <v>0</v>
      </c>
      <c r="AL10463">
        <v>39</v>
      </c>
      <c r="AM10463">
        <v>429</v>
      </c>
      <c r="AN10463">
        <v>4293510065</v>
      </c>
      <c r="AO10463">
        <v>429351006500</v>
      </c>
      <c r="AP10463">
        <v>42913</v>
      </c>
      <c r="AQ10463">
        <v>85</v>
      </c>
      <c r="AR10463">
        <v>260</v>
      </c>
      <c r="AS10463">
        <v>140962243</v>
      </c>
      <c r="AT10463">
        <v>3.3615677958529644E+16</v>
      </c>
      <c r="AU10463" s="4" t="s">
        <v>197</v>
      </c>
      <c r="AV10463">
        <v>3302700</v>
      </c>
      <c r="AW10463" s="4" t="s">
        <v>80</v>
      </c>
      <c r="AX10463" s="4" t="s">
        <v>81</v>
      </c>
      <c r="AY10463">
        <v>330270005</v>
      </c>
      <c r="AZ10463" s="4" t="s">
        <v>197</v>
      </c>
      <c r="BA10463">
        <v>3</v>
      </c>
      <c r="BB10463" s="4" t="s">
        <v>70</v>
      </c>
      <c r="BC10463">
        <v>33</v>
      </c>
      <c r="BD10463" s="4" t="s">
        <v>72</v>
      </c>
      <c r="BE10463">
        <v>566</v>
      </c>
    </row>
    <row r="10464" spans="1:57" hidden="1" x14ac:dyDescent="0.2">
      <c r="A10464">
        <v>330330205001198</v>
      </c>
      <c r="B10464">
        <v>2.1661187E+16</v>
      </c>
      <c r="C10464">
        <v>137</v>
      </c>
      <c r="D10464">
        <v>63</v>
      </c>
      <c r="E10464">
        <v>63</v>
      </c>
      <c r="F10464">
        <v>0</v>
      </c>
      <c r="G10464">
        <v>0</v>
      </c>
      <c r="H10464">
        <v>50</v>
      </c>
      <c r="I10464">
        <v>17</v>
      </c>
      <c r="J10464">
        <v>1</v>
      </c>
      <c r="K10464">
        <v>0</v>
      </c>
      <c r="L10464">
        <v>10</v>
      </c>
      <c r="M10464">
        <v>0</v>
      </c>
      <c r="N10464">
        <v>28</v>
      </c>
      <c r="O10464">
        <v>22</v>
      </c>
      <c r="P10464">
        <v>0</v>
      </c>
      <c r="Q10464">
        <v>48</v>
      </c>
      <c r="R10464">
        <v>101</v>
      </c>
      <c r="S10464">
        <v>6</v>
      </c>
      <c r="T10464">
        <v>2</v>
      </c>
      <c r="U10464">
        <v>30</v>
      </c>
      <c r="V10464">
        <v>0</v>
      </c>
      <c r="W10464">
        <v>69</v>
      </c>
      <c r="X10464">
        <v>68</v>
      </c>
      <c r="Y10464">
        <v>3</v>
      </c>
      <c r="Z10464">
        <v>5</v>
      </c>
      <c r="AA10464">
        <v>6</v>
      </c>
      <c r="AB10464">
        <v>12</v>
      </c>
      <c r="AC10464">
        <v>7</v>
      </c>
      <c r="AD10464">
        <v>6</v>
      </c>
      <c r="AE10464">
        <v>18</v>
      </c>
      <c r="AF10464">
        <v>21</v>
      </c>
      <c r="AG10464">
        <v>25</v>
      </c>
      <c r="AH10464">
        <v>20</v>
      </c>
      <c r="AI10464">
        <v>13</v>
      </c>
      <c r="AJ10464">
        <v>2</v>
      </c>
      <c r="AK10464">
        <v>0</v>
      </c>
      <c r="AL10464">
        <v>6</v>
      </c>
      <c r="AM10464">
        <v>66</v>
      </c>
      <c r="AN10464">
        <v>660660410</v>
      </c>
      <c r="AO10464">
        <v>66066041000</v>
      </c>
      <c r="AP10464">
        <v>6602</v>
      </c>
      <c r="AQ10464">
        <v>33</v>
      </c>
      <c r="AR10464">
        <v>104</v>
      </c>
      <c r="AS10464">
        <v>2.1661187E+16</v>
      </c>
      <c r="AT10464">
        <v>1.6099911486845112E+16</v>
      </c>
      <c r="AU10464" s="4" t="s">
        <v>226</v>
      </c>
      <c r="AV10464">
        <v>3303302</v>
      </c>
      <c r="AW10464" s="4" t="s">
        <v>3723</v>
      </c>
      <c r="AX10464" s="4" t="s">
        <v>3724</v>
      </c>
      <c r="AY10464">
        <v>330330205</v>
      </c>
      <c r="AZ10464" s="4" t="s">
        <v>226</v>
      </c>
      <c r="BA10464">
        <v>3</v>
      </c>
      <c r="BB10464" s="4" t="s">
        <v>70</v>
      </c>
      <c r="BC10464">
        <v>33</v>
      </c>
      <c r="BD10464" s="4" t="s">
        <v>72</v>
      </c>
      <c r="BE10464">
        <v>621</v>
      </c>
    </row>
    <row r="10465" spans="1:57" hidden="1" x14ac:dyDescent="0.2">
      <c r="A10465">
        <v>330350005210059</v>
      </c>
      <c r="B10465">
        <v>43498599</v>
      </c>
      <c r="C10465">
        <v>137</v>
      </c>
      <c r="D10465">
        <v>117</v>
      </c>
      <c r="E10465">
        <v>117</v>
      </c>
      <c r="F10465">
        <v>0</v>
      </c>
      <c r="G10465">
        <v>0</v>
      </c>
      <c r="H10465">
        <v>50</v>
      </c>
      <c r="I10465">
        <v>11</v>
      </c>
      <c r="J10465">
        <v>11</v>
      </c>
      <c r="K10465">
        <v>0</v>
      </c>
      <c r="L10465">
        <v>27</v>
      </c>
      <c r="M10465">
        <v>0</v>
      </c>
      <c r="N10465">
        <v>50</v>
      </c>
      <c r="O10465">
        <v>0</v>
      </c>
      <c r="P10465">
        <v>0</v>
      </c>
      <c r="Q10465">
        <v>1</v>
      </c>
      <c r="R10465">
        <v>26</v>
      </c>
      <c r="S10465">
        <v>29</v>
      </c>
      <c r="T10465">
        <v>0</v>
      </c>
      <c r="U10465">
        <v>82</v>
      </c>
      <c r="V10465">
        <v>0</v>
      </c>
      <c r="W10465">
        <v>71</v>
      </c>
      <c r="X10465">
        <v>66</v>
      </c>
      <c r="Y10465">
        <v>9</v>
      </c>
      <c r="Z10465">
        <v>8</v>
      </c>
      <c r="AA10465">
        <v>16</v>
      </c>
      <c r="AB10465">
        <v>14</v>
      </c>
      <c r="AC10465">
        <v>6</v>
      </c>
      <c r="AD10465">
        <v>5</v>
      </c>
      <c r="AE10465">
        <v>13</v>
      </c>
      <c r="AF10465">
        <v>23</v>
      </c>
      <c r="AG10465">
        <v>15</v>
      </c>
      <c r="AH10465">
        <v>17</v>
      </c>
      <c r="AI10465">
        <v>11</v>
      </c>
      <c r="AJ10465">
        <v>4</v>
      </c>
      <c r="AK10465">
        <v>0</v>
      </c>
      <c r="AL10465">
        <v>12</v>
      </c>
      <c r="AM10465">
        <v>132</v>
      </c>
      <c r="AN10465">
        <v>1321400020</v>
      </c>
      <c r="AO10465">
        <v>132140002084</v>
      </c>
      <c r="AP10465">
        <v>13204</v>
      </c>
      <c r="AQ10465">
        <v>73</v>
      </c>
      <c r="AR10465">
        <v>216</v>
      </c>
      <c r="AS10465">
        <v>43498599</v>
      </c>
      <c r="AT10465">
        <v>1.2249999982758066E+16</v>
      </c>
      <c r="AU10465" s="4" t="s">
        <v>74</v>
      </c>
      <c r="AV10465">
        <v>3303500</v>
      </c>
      <c r="AW10465" s="4" t="s">
        <v>1526</v>
      </c>
      <c r="AX10465" s="4" t="s">
        <v>1527</v>
      </c>
      <c r="AY10465">
        <v>330350005</v>
      </c>
      <c r="AZ10465" s="4" t="s">
        <v>74</v>
      </c>
      <c r="BA10465">
        <v>3</v>
      </c>
      <c r="BB10465" s="4" t="s">
        <v>70</v>
      </c>
      <c r="BC10465">
        <v>33</v>
      </c>
      <c r="BD10465" s="4" t="s">
        <v>72</v>
      </c>
      <c r="BE10465">
        <v>668</v>
      </c>
    </row>
    <row r="10466" spans="1:57" hidden="1" x14ac:dyDescent="0.2">
      <c r="A10466">
        <v>330490425000017</v>
      </c>
      <c r="B10466">
        <v>10842151</v>
      </c>
      <c r="C10466">
        <v>137</v>
      </c>
      <c r="D10466">
        <v>60</v>
      </c>
      <c r="E10466">
        <v>60</v>
      </c>
      <c r="F10466">
        <v>0</v>
      </c>
      <c r="G10466">
        <v>0</v>
      </c>
      <c r="H10466">
        <v>52</v>
      </c>
      <c r="I10466">
        <v>18</v>
      </c>
      <c r="J10466">
        <v>8</v>
      </c>
      <c r="K10466">
        <v>0</v>
      </c>
      <c r="L10466">
        <v>24</v>
      </c>
      <c r="M10466">
        <v>0</v>
      </c>
      <c r="N10466">
        <v>50</v>
      </c>
      <c r="O10466">
        <v>3</v>
      </c>
      <c r="P10466">
        <v>0</v>
      </c>
      <c r="Q10466">
        <v>33</v>
      </c>
      <c r="R10466">
        <v>49</v>
      </c>
      <c r="S10466">
        <v>17</v>
      </c>
      <c r="T10466">
        <v>0</v>
      </c>
      <c r="U10466">
        <v>71</v>
      </c>
      <c r="V10466">
        <v>0</v>
      </c>
      <c r="W10466">
        <v>69</v>
      </c>
      <c r="X10466">
        <v>68</v>
      </c>
      <c r="Y10466">
        <v>6</v>
      </c>
      <c r="Z10466">
        <v>6</v>
      </c>
      <c r="AA10466">
        <v>5</v>
      </c>
      <c r="AB10466">
        <v>14</v>
      </c>
      <c r="AC10466">
        <v>10</v>
      </c>
      <c r="AD10466">
        <v>8</v>
      </c>
      <c r="AE10466">
        <v>11</v>
      </c>
      <c r="AF10466">
        <v>29</v>
      </c>
      <c r="AG10466">
        <v>20</v>
      </c>
      <c r="AH10466">
        <v>14</v>
      </c>
      <c r="AI10466">
        <v>13</v>
      </c>
      <c r="AJ10466">
        <v>1</v>
      </c>
      <c r="AK10466">
        <v>0</v>
      </c>
      <c r="AL10466">
        <v>3</v>
      </c>
      <c r="AM10466">
        <v>33</v>
      </c>
      <c r="AN10466">
        <v>330490425</v>
      </c>
      <c r="AO10466">
        <v>33049042500</v>
      </c>
      <c r="AP10466">
        <v>3301</v>
      </c>
      <c r="AQ10466">
        <v>10</v>
      </c>
      <c r="AR10466">
        <v>32</v>
      </c>
      <c r="AS10466">
        <v>10842151</v>
      </c>
      <c r="AT10466">
        <v>890</v>
      </c>
      <c r="AU10466" s="4" t="s">
        <v>306</v>
      </c>
      <c r="AV10466">
        <v>3304904</v>
      </c>
      <c r="AW10466" s="4" t="s">
        <v>889</v>
      </c>
      <c r="AX10466" s="4" t="s">
        <v>890</v>
      </c>
      <c r="AY10466">
        <v>330490425</v>
      </c>
      <c r="AZ10466" s="4" t="s">
        <v>887</v>
      </c>
      <c r="BA10466">
        <v>3</v>
      </c>
      <c r="BB10466" s="4" t="s">
        <v>70</v>
      </c>
      <c r="BC10466">
        <v>33</v>
      </c>
      <c r="BD10466" s="4" t="s">
        <v>72</v>
      </c>
      <c r="BE10466">
        <v>708</v>
      </c>
    </row>
    <row r="10467" spans="1:57" hidden="1" x14ac:dyDescent="0.2">
      <c r="A10467">
        <v>330250235000036</v>
      </c>
      <c r="B10467">
        <v>43561071</v>
      </c>
      <c r="C10467">
        <v>136</v>
      </c>
      <c r="D10467">
        <v>111</v>
      </c>
      <c r="E10467">
        <v>111</v>
      </c>
      <c r="F10467">
        <v>0</v>
      </c>
      <c r="G10467">
        <v>0</v>
      </c>
      <c r="H10467">
        <v>54</v>
      </c>
      <c r="I10467">
        <v>17</v>
      </c>
      <c r="J10467">
        <v>12</v>
      </c>
      <c r="K10467">
        <v>0</v>
      </c>
      <c r="L10467">
        <v>28</v>
      </c>
      <c r="M10467">
        <v>0</v>
      </c>
      <c r="N10467">
        <v>53</v>
      </c>
      <c r="O10467">
        <v>0</v>
      </c>
      <c r="P10467">
        <v>0</v>
      </c>
      <c r="Q10467">
        <v>0</v>
      </c>
      <c r="R10467">
        <v>46</v>
      </c>
      <c r="S10467">
        <v>24</v>
      </c>
      <c r="T10467">
        <v>0</v>
      </c>
      <c r="U10467">
        <v>65</v>
      </c>
      <c r="V10467">
        <v>0</v>
      </c>
      <c r="W10467">
        <v>67</v>
      </c>
      <c r="X10467">
        <v>68</v>
      </c>
      <c r="Y10467">
        <v>8</v>
      </c>
      <c r="Z10467">
        <v>12</v>
      </c>
      <c r="AA10467">
        <v>8</v>
      </c>
      <c r="AB10467">
        <v>5</v>
      </c>
      <c r="AC10467">
        <v>6</v>
      </c>
      <c r="AD10467">
        <v>6</v>
      </c>
      <c r="AE10467">
        <v>17</v>
      </c>
      <c r="AF10467">
        <v>21</v>
      </c>
      <c r="AG10467">
        <v>19</v>
      </c>
      <c r="AH10467">
        <v>20</v>
      </c>
      <c r="AI10467">
        <v>13</v>
      </c>
      <c r="AJ10467">
        <v>8</v>
      </c>
      <c r="AK10467">
        <v>0</v>
      </c>
      <c r="AL10467">
        <v>12</v>
      </c>
      <c r="AM10467">
        <v>132</v>
      </c>
      <c r="AN10467">
        <v>1321000940</v>
      </c>
      <c r="AO10467">
        <v>132100094000</v>
      </c>
      <c r="AP10467">
        <v>13204</v>
      </c>
      <c r="AQ10467">
        <v>55</v>
      </c>
      <c r="AR10467">
        <v>180</v>
      </c>
      <c r="AS10467">
        <v>43561071</v>
      </c>
      <c r="AT10467">
        <v>1.6000013130990284E+16</v>
      </c>
      <c r="AU10467" s="4" t="s">
        <v>212</v>
      </c>
      <c r="AV10467">
        <v>3302502</v>
      </c>
      <c r="AW10467" s="4" t="s">
        <v>80</v>
      </c>
      <c r="AX10467" s="4" t="s">
        <v>81</v>
      </c>
      <c r="AY10467">
        <v>330250235</v>
      </c>
      <c r="AZ10467" s="4" t="s">
        <v>239</v>
      </c>
      <c r="BA10467">
        <v>3</v>
      </c>
      <c r="BB10467" s="4" t="s">
        <v>70</v>
      </c>
      <c r="BC10467">
        <v>33</v>
      </c>
      <c r="BD10467" s="4" t="s">
        <v>72</v>
      </c>
      <c r="BE10467">
        <v>553</v>
      </c>
    </row>
    <row r="10468" spans="1:57" hidden="1" x14ac:dyDescent="0.2">
      <c r="A10468">
        <v>330455705290891</v>
      </c>
      <c r="B10468">
        <v>10811298</v>
      </c>
      <c r="C10468">
        <v>136</v>
      </c>
      <c r="D10468">
        <v>49</v>
      </c>
      <c r="E10468">
        <v>49</v>
      </c>
      <c r="F10468">
        <v>0</v>
      </c>
      <c r="G10468">
        <v>0</v>
      </c>
      <c r="H10468">
        <v>44</v>
      </c>
      <c r="I10468">
        <v>21</v>
      </c>
      <c r="J10468">
        <v>1</v>
      </c>
      <c r="K10468">
        <v>0</v>
      </c>
      <c r="L10468">
        <v>8</v>
      </c>
      <c r="M10468">
        <v>0</v>
      </c>
      <c r="N10468">
        <v>31</v>
      </c>
      <c r="O10468">
        <v>12</v>
      </c>
      <c r="P10468">
        <v>0</v>
      </c>
      <c r="Q10468">
        <v>71</v>
      </c>
      <c r="R10468">
        <v>100</v>
      </c>
      <c r="S10468">
        <v>5</v>
      </c>
      <c r="T10468">
        <v>0</v>
      </c>
      <c r="U10468">
        <v>30</v>
      </c>
      <c r="V10468">
        <v>0</v>
      </c>
      <c r="W10468">
        <v>65</v>
      </c>
      <c r="X10468">
        <v>71</v>
      </c>
      <c r="Y10468">
        <v>3</v>
      </c>
      <c r="Z10468">
        <v>8</v>
      </c>
      <c r="AA10468">
        <v>8</v>
      </c>
      <c r="AB10468">
        <v>11</v>
      </c>
      <c r="AC10468">
        <v>6</v>
      </c>
      <c r="AD10468">
        <v>6</v>
      </c>
      <c r="AE10468">
        <v>16</v>
      </c>
      <c r="AF10468">
        <v>19</v>
      </c>
      <c r="AG10468">
        <v>21</v>
      </c>
      <c r="AH10468">
        <v>18</v>
      </c>
      <c r="AI10468">
        <v>20</v>
      </c>
      <c r="AJ10468">
        <v>1</v>
      </c>
      <c r="AK10468">
        <v>0</v>
      </c>
      <c r="AL10468">
        <v>3</v>
      </c>
      <c r="AM10468">
        <v>33</v>
      </c>
      <c r="AN10468">
        <v>330455705</v>
      </c>
      <c r="AO10468">
        <v>33045570529</v>
      </c>
      <c r="AP10468">
        <v>3301</v>
      </c>
      <c r="AQ10468">
        <v>42</v>
      </c>
      <c r="AR10468">
        <v>143</v>
      </c>
      <c r="AS10468">
        <v>10811298</v>
      </c>
      <c r="AT10468">
        <v>170</v>
      </c>
      <c r="AU10468" s="4" t="s">
        <v>72</v>
      </c>
      <c r="AV10468">
        <v>3304557</v>
      </c>
      <c r="AW10468" s="4" t="s">
        <v>597</v>
      </c>
      <c r="AX10468" s="4" t="s">
        <v>598</v>
      </c>
      <c r="AY10468">
        <v>330455705</v>
      </c>
      <c r="AZ10468" s="4" t="s">
        <v>72</v>
      </c>
      <c r="BA10468">
        <v>3</v>
      </c>
      <c r="BB10468" s="4" t="s">
        <v>70</v>
      </c>
      <c r="BC10468">
        <v>33</v>
      </c>
      <c r="BD10468" s="4" t="s">
        <v>72</v>
      </c>
      <c r="BE10468">
        <v>363</v>
      </c>
    </row>
    <row r="10469" spans="1:57" hidden="1" x14ac:dyDescent="0.2">
      <c r="A10469">
        <v>330490410000642</v>
      </c>
      <c r="B10469">
        <v>32508989</v>
      </c>
      <c r="C10469">
        <v>136</v>
      </c>
      <c r="D10469">
        <v>68</v>
      </c>
      <c r="E10469">
        <v>68</v>
      </c>
      <c r="F10469">
        <v>0</v>
      </c>
      <c r="G10469">
        <v>0</v>
      </c>
      <c r="H10469">
        <v>61</v>
      </c>
      <c r="I10469">
        <v>24</v>
      </c>
      <c r="J10469">
        <v>8</v>
      </c>
      <c r="K10469">
        <v>0</v>
      </c>
      <c r="L10469">
        <v>25</v>
      </c>
      <c r="M10469">
        <v>0</v>
      </c>
      <c r="N10469">
        <v>56</v>
      </c>
      <c r="O10469">
        <v>0</v>
      </c>
      <c r="P10469">
        <v>0</v>
      </c>
      <c r="Q10469">
        <v>45</v>
      </c>
      <c r="R10469">
        <v>47</v>
      </c>
      <c r="S10469">
        <v>24</v>
      </c>
      <c r="T10469">
        <v>0</v>
      </c>
      <c r="U10469">
        <v>65</v>
      </c>
      <c r="V10469">
        <v>0</v>
      </c>
      <c r="W10469">
        <v>68</v>
      </c>
      <c r="X10469">
        <v>67</v>
      </c>
      <c r="Y10469">
        <v>3</v>
      </c>
      <c r="Z10469">
        <v>8</v>
      </c>
      <c r="AA10469">
        <v>6</v>
      </c>
      <c r="AB10469">
        <v>9</v>
      </c>
      <c r="AC10469">
        <v>9</v>
      </c>
      <c r="AD10469">
        <v>10</v>
      </c>
      <c r="AE10469">
        <v>21</v>
      </c>
      <c r="AF10469">
        <v>22</v>
      </c>
      <c r="AG10469">
        <v>19</v>
      </c>
      <c r="AH10469">
        <v>17</v>
      </c>
      <c r="AI10469">
        <v>10</v>
      </c>
      <c r="AJ10469">
        <v>6</v>
      </c>
      <c r="AK10469">
        <v>0</v>
      </c>
      <c r="AL10469">
        <v>9</v>
      </c>
      <c r="AM10469">
        <v>99</v>
      </c>
      <c r="AN10469">
        <v>991471230</v>
      </c>
      <c r="AO10469">
        <v>99147123000</v>
      </c>
      <c r="AP10469">
        <v>9903</v>
      </c>
      <c r="AQ10469">
        <v>68</v>
      </c>
      <c r="AR10469">
        <v>234</v>
      </c>
      <c r="AS10469">
        <v>32508989</v>
      </c>
      <c r="AT10469">
        <v>1353332238969351</v>
      </c>
      <c r="AU10469" s="4" t="s">
        <v>306</v>
      </c>
      <c r="AV10469">
        <v>3304904</v>
      </c>
      <c r="AW10469" s="4" t="s">
        <v>1696</v>
      </c>
      <c r="AX10469" s="4" t="s">
        <v>803</v>
      </c>
      <c r="AY10469">
        <v>330490410</v>
      </c>
      <c r="AZ10469" s="4" t="s">
        <v>531</v>
      </c>
      <c r="BA10469">
        <v>3</v>
      </c>
      <c r="BB10469" s="4" t="s">
        <v>70</v>
      </c>
      <c r="BC10469">
        <v>33</v>
      </c>
      <c r="BD10469" s="4" t="s">
        <v>72</v>
      </c>
      <c r="BE10469">
        <v>693</v>
      </c>
    </row>
    <row r="10470" spans="1:57" hidden="1" x14ac:dyDescent="0.2">
      <c r="A10470">
        <v>330270015000120</v>
      </c>
      <c r="B10470">
        <v>357696398</v>
      </c>
      <c r="C10470">
        <v>135</v>
      </c>
      <c r="D10470">
        <v>85</v>
      </c>
      <c r="E10470">
        <v>85</v>
      </c>
      <c r="F10470">
        <v>0</v>
      </c>
      <c r="G10470">
        <v>0</v>
      </c>
      <c r="H10470">
        <v>51</v>
      </c>
      <c r="I10470">
        <v>11</v>
      </c>
      <c r="J10470">
        <v>6</v>
      </c>
      <c r="K10470">
        <v>0</v>
      </c>
      <c r="L10470">
        <v>15</v>
      </c>
      <c r="M10470">
        <v>0</v>
      </c>
      <c r="N10470">
        <v>46</v>
      </c>
      <c r="O10470">
        <v>0</v>
      </c>
      <c r="P10470">
        <v>0</v>
      </c>
      <c r="Q10470">
        <v>0</v>
      </c>
      <c r="R10470">
        <v>34</v>
      </c>
      <c r="S10470">
        <v>14</v>
      </c>
      <c r="T10470">
        <v>0</v>
      </c>
      <c r="U10470">
        <v>70</v>
      </c>
      <c r="V10470">
        <v>0</v>
      </c>
      <c r="W10470">
        <v>71</v>
      </c>
      <c r="X10470">
        <v>62</v>
      </c>
      <c r="Y10470">
        <v>3</v>
      </c>
      <c r="Z10470">
        <v>6</v>
      </c>
      <c r="AA10470">
        <v>6</v>
      </c>
      <c r="AB10470">
        <v>6</v>
      </c>
      <c r="AC10470">
        <v>8</v>
      </c>
      <c r="AD10470">
        <v>6</v>
      </c>
      <c r="AE10470">
        <v>9</v>
      </c>
      <c r="AF10470">
        <v>15</v>
      </c>
      <c r="AG10470">
        <v>14</v>
      </c>
      <c r="AH10470">
        <v>10</v>
      </c>
      <c r="AI10470">
        <v>7</v>
      </c>
      <c r="AJ10470">
        <v>66</v>
      </c>
      <c r="AK10470">
        <v>0</v>
      </c>
      <c r="AL10470">
        <v>99</v>
      </c>
      <c r="AM10470">
        <v>1089</v>
      </c>
      <c r="AN10470">
        <v>10898910495</v>
      </c>
      <c r="AO10470">
        <v>1089891049500</v>
      </c>
      <c r="AP10470">
        <v>108933</v>
      </c>
      <c r="AQ10470">
        <v>59</v>
      </c>
      <c r="AR10470">
        <v>157</v>
      </c>
      <c r="AS10470">
        <v>357696398</v>
      </c>
      <c r="AT10470">
        <v>2640026061822406</v>
      </c>
      <c r="AU10470" s="4" t="s">
        <v>197</v>
      </c>
      <c r="AV10470">
        <v>3302700</v>
      </c>
      <c r="AW10470" s="4" t="s">
        <v>80</v>
      </c>
      <c r="AX10470" s="4" t="s">
        <v>81</v>
      </c>
      <c r="AY10470">
        <v>330270015</v>
      </c>
      <c r="AZ10470" s="4" t="s">
        <v>199</v>
      </c>
      <c r="BA10470">
        <v>3</v>
      </c>
      <c r="BB10470" s="4" t="s">
        <v>70</v>
      </c>
      <c r="BC10470">
        <v>33</v>
      </c>
      <c r="BD10470" s="4" t="s">
        <v>72</v>
      </c>
      <c r="BE10470">
        <v>570</v>
      </c>
    </row>
    <row r="10471" spans="1:57" hidden="1" x14ac:dyDescent="0.2">
      <c r="A10471">
        <v>330270015000135</v>
      </c>
      <c r="B10471">
        <v>1594107952</v>
      </c>
      <c r="C10471">
        <v>135</v>
      </c>
      <c r="D10471">
        <v>66</v>
      </c>
      <c r="E10471">
        <v>66</v>
      </c>
      <c r="F10471">
        <v>0</v>
      </c>
      <c r="G10471">
        <v>0</v>
      </c>
      <c r="H10471">
        <v>53</v>
      </c>
      <c r="I10471">
        <v>20</v>
      </c>
      <c r="J10471">
        <v>4</v>
      </c>
      <c r="K10471">
        <v>0</v>
      </c>
      <c r="L10471">
        <v>23</v>
      </c>
      <c r="M10471">
        <v>0</v>
      </c>
      <c r="N10471">
        <v>51</v>
      </c>
      <c r="O10471">
        <v>0</v>
      </c>
      <c r="P10471">
        <v>0</v>
      </c>
      <c r="Q10471">
        <v>1</v>
      </c>
      <c r="R10471">
        <v>56</v>
      </c>
      <c r="S10471">
        <v>15</v>
      </c>
      <c r="T10471">
        <v>0</v>
      </c>
      <c r="U10471">
        <v>61</v>
      </c>
      <c r="V10471">
        <v>0</v>
      </c>
      <c r="W10471">
        <v>64</v>
      </c>
      <c r="X10471">
        <v>68</v>
      </c>
      <c r="Y10471">
        <v>5</v>
      </c>
      <c r="Z10471">
        <v>5</v>
      </c>
      <c r="AA10471">
        <v>5</v>
      </c>
      <c r="AB10471">
        <v>7</v>
      </c>
      <c r="AC10471">
        <v>10</v>
      </c>
      <c r="AD10471">
        <v>8</v>
      </c>
      <c r="AE10471">
        <v>19</v>
      </c>
      <c r="AF10471">
        <v>19</v>
      </c>
      <c r="AG10471">
        <v>17</v>
      </c>
      <c r="AH10471">
        <v>13</v>
      </c>
      <c r="AI10471">
        <v>10</v>
      </c>
      <c r="AJ10471">
        <v>1176</v>
      </c>
      <c r="AK10471">
        <v>0</v>
      </c>
      <c r="AL10471">
        <v>441</v>
      </c>
      <c r="AM10471">
        <v>4851</v>
      </c>
      <c r="AN10471">
        <v>48549692205</v>
      </c>
      <c r="AO10471">
        <v>4854969220500</v>
      </c>
      <c r="AP10471">
        <v>485247</v>
      </c>
      <c r="AQ10471">
        <v>147</v>
      </c>
      <c r="AR10471">
        <v>569</v>
      </c>
      <c r="AS10471">
        <v>1594107952</v>
      </c>
      <c r="AT10471">
        <v>2627601421211654</v>
      </c>
      <c r="AU10471" s="4" t="s">
        <v>197</v>
      </c>
      <c r="AV10471">
        <v>3302700</v>
      </c>
      <c r="AW10471" s="4" t="s">
        <v>80</v>
      </c>
      <c r="AX10471" s="4" t="s">
        <v>81</v>
      </c>
      <c r="AY10471">
        <v>330270015</v>
      </c>
      <c r="AZ10471" s="4" t="s">
        <v>199</v>
      </c>
      <c r="BA10471">
        <v>3</v>
      </c>
      <c r="BB10471" s="4" t="s">
        <v>70</v>
      </c>
      <c r="BC10471">
        <v>33</v>
      </c>
      <c r="BD10471" s="4" t="s">
        <v>72</v>
      </c>
      <c r="BE10471">
        <v>570</v>
      </c>
    </row>
    <row r="10472" spans="1:57" hidden="1" x14ac:dyDescent="0.2">
      <c r="A10472">
        <v>330414405050108</v>
      </c>
      <c r="B10472">
        <v>10853736</v>
      </c>
      <c r="C10472">
        <v>135</v>
      </c>
      <c r="D10472">
        <v>63</v>
      </c>
      <c r="E10472">
        <v>63</v>
      </c>
      <c r="F10472">
        <v>0</v>
      </c>
      <c r="G10472">
        <v>0</v>
      </c>
      <c r="H10472">
        <v>48</v>
      </c>
      <c r="I10472">
        <v>14</v>
      </c>
      <c r="J10472">
        <v>10</v>
      </c>
      <c r="K10472">
        <v>0</v>
      </c>
      <c r="L10472">
        <v>23</v>
      </c>
      <c r="M10472">
        <v>0</v>
      </c>
      <c r="N10472">
        <v>48</v>
      </c>
      <c r="O10472">
        <v>0</v>
      </c>
      <c r="P10472">
        <v>0</v>
      </c>
      <c r="Q10472">
        <v>132</v>
      </c>
      <c r="R10472">
        <v>43</v>
      </c>
      <c r="S10472">
        <v>29</v>
      </c>
      <c r="T10472">
        <v>0</v>
      </c>
      <c r="U10472">
        <v>62</v>
      </c>
      <c r="V10472">
        <v>0</v>
      </c>
      <c r="W10472">
        <v>72</v>
      </c>
      <c r="X10472">
        <v>63</v>
      </c>
      <c r="Y10472">
        <v>7</v>
      </c>
      <c r="Z10472">
        <v>10</v>
      </c>
      <c r="AA10472">
        <v>14</v>
      </c>
      <c r="AB10472">
        <v>11</v>
      </c>
      <c r="AC10472">
        <v>12</v>
      </c>
      <c r="AD10472">
        <v>7</v>
      </c>
      <c r="AE10472">
        <v>20</v>
      </c>
      <c r="AF10472">
        <v>18</v>
      </c>
      <c r="AG10472">
        <v>14</v>
      </c>
      <c r="AH10472">
        <v>10</v>
      </c>
      <c r="AI10472">
        <v>11</v>
      </c>
      <c r="AJ10472">
        <v>1</v>
      </c>
      <c r="AK10472">
        <v>0</v>
      </c>
      <c r="AL10472">
        <v>3</v>
      </c>
      <c r="AM10472">
        <v>33</v>
      </c>
      <c r="AN10472">
        <v>330414405</v>
      </c>
      <c r="AO10472">
        <v>33041440505</v>
      </c>
      <c r="AP10472">
        <v>3301</v>
      </c>
      <c r="AQ10472">
        <v>52</v>
      </c>
      <c r="AR10472">
        <v>173</v>
      </c>
      <c r="AS10472">
        <v>10853736</v>
      </c>
      <c r="AT10472">
        <v>310</v>
      </c>
      <c r="AU10472" s="4" t="s">
        <v>815</v>
      </c>
      <c r="AV10472">
        <v>3304144</v>
      </c>
      <c r="AW10472" s="4" t="s">
        <v>80</v>
      </c>
      <c r="AX10472" s="4" t="s">
        <v>81</v>
      </c>
      <c r="AY10472">
        <v>330414405</v>
      </c>
      <c r="AZ10472" s="4" t="s">
        <v>815</v>
      </c>
      <c r="BA10472">
        <v>3</v>
      </c>
      <c r="BB10472" s="4" t="s">
        <v>70</v>
      </c>
      <c r="BC10472">
        <v>33</v>
      </c>
      <c r="BD10472" s="4" t="s">
        <v>72</v>
      </c>
      <c r="BE10472">
        <v>677</v>
      </c>
    </row>
    <row r="10473" spans="1:57" hidden="1" x14ac:dyDescent="0.2">
      <c r="A10473">
        <v>330200705000103</v>
      </c>
      <c r="B10473">
        <v>10815111</v>
      </c>
      <c r="C10473">
        <v>134</v>
      </c>
      <c r="D10473">
        <v>159</v>
      </c>
      <c r="E10473">
        <v>159</v>
      </c>
      <c r="F10473">
        <v>0</v>
      </c>
      <c r="G10473">
        <v>0</v>
      </c>
      <c r="H10473">
        <v>51</v>
      </c>
      <c r="I10473">
        <v>20</v>
      </c>
      <c r="J10473">
        <v>2</v>
      </c>
      <c r="K10473">
        <v>0</v>
      </c>
      <c r="L10473">
        <v>12</v>
      </c>
      <c r="M10473">
        <v>0</v>
      </c>
      <c r="N10473">
        <v>35</v>
      </c>
      <c r="O10473">
        <v>11</v>
      </c>
      <c r="P10473">
        <v>2</v>
      </c>
      <c r="Q10473">
        <v>73</v>
      </c>
      <c r="R10473">
        <v>78</v>
      </c>
      <c r="S10473">
        <v>15</v>
      </c>
      <c r="T10473">
        <v>0</v>
      </c>
      <c r="U10473">
        <v>42</v>
      </c>
      <c r="V10473">
        <v>0</v>
      </c>
      <c r="W10473">
        <v>65</v>
      </c>
      <c r="X10473">
        <v>69</v>
      </c>
      <c r="Y10473">
        <v>4</v>
      </c>
      <c r="Z10473">
        <v>7</v>
      </c>
      <c r="AA10473">
        <v>9</v>
      </c>
      <c r="AB10473">
        <v>8</v>
      </c>
      <c r="AC10473">
        <v>7</v>
      </c>
      <c r="AD10473">
        <v>7</v>
      </c>
      <c r="AE10473">
        <v>17</v>
      </c>
      <c r="AF10473">
        <v>16</v>
      </c>
      <c r="AG10473">
        <v>19</v>
      </c>
      <c r="AH10473">
        <v>24</v>
      </c>
      <c r="AI10473">
        <v>16</v>
      </c>
      <c r="AJ10473">
        <v>1</v>
      </c>
      <c r="AK10473">
        <v>0</v>
      </c>
      <c r="AL10473">
        <v>3</v>
      </c>
      <c r="AM10473">
        <v>33</v>
      </c>
      <c r="AN10473">
        <v>330200705</v>
      </c>
      <c r="AO10473">
        <v>33020070500</v>
      </c>
      <c r="AP10473">
        <v>3301</v>
      </c>
      <c r="AQ10473">
        <v>46</v>
      </c>
      <c r="AR10473">
        <v>122</v>
      </c>
      <c r="AS10473">
        <v>10815111</v>
      </c>
      <c r="AT10473">
        <v>40</v>
      </c>
      <c r="AU10473" s="4" t="s">
        <v>348</v>
      </c>
      <c r="AV10473">
        <v>3302007</v>
      </c>
      <c r="AW10473" s="4" t="s">
        <v>80</v>
      </c>
      <c r="AX10473" s="4" t="s">
        <v>81</v>
      </c>
      <c r="AY10473">
        <v>330200705</v>
      </c>
      <c r="AZ10473" s="4" t="s">
        <v>348</v>
      </c>
      <c r="BA10473">
        <v>3</v>
      </c>
      <c r="BB10473" s="4" t="s">
        <v>70</v>
      </c>
      <c r="BC10473">
        <v>33</v>
      </c>
      <c r="BD10473" s="4" t="s">
        <v>72</v>
      </c>
      <c r="BE10473">
        <v>536</v>
      </c>
    </row>
    <row r="10474" spans="1:57" hidden="1" x14ac:dyDescent="0.2">
      <c r="A10474">
        <v>330250235000006</v>
      </c>
      <c r="B10474">
        <v>10892554</v>
      </c>
      <c r="C10474">
        <v>134</v>
      </c>
      <c r="D10474">
        <v>62</v>
      </c>
      <c r="E10474">
        <v>62</v>
      </c>
      <c r="F10474">
        <v>0</v>
      </c>
      <c r="G10474">
        <v>0</v>
      </c>
      <c r="H10474">
        <v>53</v>
      </c>
      <c r="I10474">
        <v>19</v>
      </c>
      <c r="J10474">
        <v>7</v>
      </c>
      <c r="K10474">
        <v>0</v>
      </c>
      <c r="L10474">
        <v>27</v>
      </c>
      <c r="M10474">
        <v>0</v>
      </c>
      <c r="N10474">
        <v>53</v>
      </c>
      <c r="O10474">
        <v>0</v>
      </c>
      <c r="P10474">
        <v>0</v>
      </c>
      <c r="Q10474">
        <v>2</v>
      </c>
      <c r="R10474">
        <v>51</v>
      </c>
      <c r="S10474">
        <v>17</v>
      </c>
      <c r="T10474">
        <v>0</v>
      </c>
      <c r="U10474">
        <v>65</v>
      </c>
      <c r="V10474">
        <v>0</v>
      </c>
      <c r="W10474">
        <v>64</v>
      </c>
      <c r="X10474">
        <v>69</v>
      </c>
      <c r="Y10474">
        <v>8</v>
      </c>
      <c r="Z10474">
        <v>11</v>
      </c>
      <c r="AA10474">
        <v>5</v>
      </c>
      <c r="AB10474">
        <v>10</v>
      </c>
      <c r="AC10474">
        <v>7</v>
      </c>
      <c r="AD10474">
        <v>11</v>
      </c>
      <c r="AE10474">
        <v>17</v>
      </c>
      <c r="AF10474">
        <v>21</v>
      </c>
      <c r="AG10474">
        <v>19</v>
      </c>
      <c r="AH10474">
        <v>15</v>
      </c>
      <c r="AI10474">
        <v>10</v>
      </c>
      <c r="AJ10474">
        <v>1</v>
      </c>
      <c r="AK10474">
        <v>0</v>
      </c>
      <c r="AL10474">
        <v>3</v>
      </c>
      <c r="AM10474">
        <v>33</v>
      </c>
      <c r="AN10474">
        <v>330250235</v>
      </c>
      <c r="AO10474">
        <v>33025023500</v>
      </c>
      <c r="AP10474">
        <v>3301</v>
      </c>
      <c r="AQ10474">
        <v>16</v>
      </c>
      <c r="AR10474">
        <v>52</v>
      </c>
      <c r="AS10474">
        <v>10892554</v>
      </c>
      <c r="AT10474">
        <v>620</v>
      </c>
      <c r="AU10474" s="4" t="s">
        <v>212</v>
      </c>
      <c r="AV10474">
        <v>3302502</v>
      </c>
      <c r="AW10474" s="4" t="s">
        <v>80</v>
      </c>
      <c r="AX10474" s="4" t="s">
        <v>81</v>
      </c>
      <c r="AY10474">
        <v>330250235</v>
      </c>
      <c r="AZ10474" s="4" t="s">
        <v>239</v>
      </c>
      <c r="BA10474">
        <v>3</v>
      </c>
      <c r="BB10474" s="4" t="s">
        <v>70</v>
      </c>
      <c r="BC10474">
        <v>33</v>
      </c>
      <c r="BD10474" s="4" t="s">
        <v>72</v>
      </c>
      <c r="BE10474">
        <v>555</v>
      </c>
    </row>
    <row r="10475" spans="1:57" hidden="1" x14ac:dyDescent="0.2">
      <c r="A10475">
        <v>330270020000061</v>
      </c>
      <c r="B10475">
        <v>108213983</v>
      </c>
      <c r="C10475">
        <v>134</v>
      </c>
      <c r="D10475">
        <v>92</v>
      </c>
      <c r="E10475">
        <v>92</v>
      </c>
      <c r="F10475">
        <v>0</v>
      </c>
      <c r="G10475">
        <v>0</v>
      </c>
      <c r="H10475">
        <v>49</v>
      </c>
      <c r="I10475">
        <v>24</v>
      </c>
      <c r="J10475">
        <v>3</v>
      </c>
      <c r="K10475">
        <v>0</v>
      </c>
      <c r="L10475">
        <v>10</v>
      </c>
      <c r="M10475">
        <v>0</v>
      </c>
      <c r="N10475">
        <v>37</v>
      </c>
      <c r="O10475">
        <v>13</v>
      </c>
      <c r="P10475">
        <v>0</v>
      </c>
      <c r="Q10475">
        <v>5</v>
      </c>
      <c r="R10475">
        <v>95</v>
      </c>
      <c r="S10475">
        <v>8</v>
      </c>
      <c r="T10475">
        <v>0</v>
      </c>
      <c r="U10475">
        <v>31</v>
      </c>
      <c r="V10475">
        <v>0</v>
      </c>
      <c r="W10475">
        <v>66</v>
      </c>
      <c r="X10475">
        <v>67</v>
      </c>
      <c r="Y10475">
        <v>6</v>
      </c>
      <c r="Z10475">
        <v>7</v>
      </c>
      <c r="AA10475">
        <v>8</v>
      </c>
      <c r="AB10475">
        <v>9</v>
      </c>
      <c r="AC10475">
        <v>6</v>
      </c>
      <c r="AD10475">
        <v>5</v>
      </c>
      <c r="AE10475">
        <v>16</v>
      </c>
      <c r="AF10475">
        <v>19</v>
      </c>
      <c r="AG10475">
        <v>21</v>
      </c>
      <c r="AH10475">
        <v>21</v>
      </c>
      <c r="AI10475">
        <v>15</v>
      </c>
      <c r="AJ10475">
        <v>20</v>
      </c>
      <c r="AK10475">
        <v>40</v>
      </c>
      <c r="AL10475">
        <v>30</v>
      </c>
      <c r="AM10475">
        <v>330</v>
      </c>
      <c r="AN10475">
        <v>3302700200</v>
      </c>
      <c r="AO10475">
        <v>330270020000</v>
      </c>
      <c r="AP10475">
        <v>33010</v>
      </c>
      <c r="AQ10475">
        <v>143</v>
      </c>
      <c r="AR10475">
        <v>420</v>
      </c>
      <c r="AS10475">
        <v>108213983</v>
      </c>
      <c r="AT10475">
        <v>163400659561713</v>
      </c>
      <c r="AU10475" s="4" t="s">
        <v>197</v>
      </c>
      <c r="AV10475">
        <v>3302700</v>
      </c>
      <c r="AW10475" s="4" t="s">
        <v>80</v>
      </c>
      <c r="AX10475" s="4" t="s">
        <v>81</v>
      </c>
      <c r="AY10475">
        <v>330270020</v>
      </c>
      <c r="AZ10475" s="4" t="s">
        <v>516</v>
      </c>
      <c r="BA10475">
        <v>3</v>
      </c>
      <c r="BB10475" s="4" t="s">
        <v>70</v>
      </c>
      <c r="BC10475">
        <v>33</v>
      </c>
      <c r="BD10475" s="4" t="s">
        <v>72</v>
      </c>
      <c r="BE10475">
        <v>573</v>
      </c>
    </row>
    <row r="10476" spans="1:57" hidden="1" x14ac:dyDescent="0.2">
      <c r="A10476">
        <v>330455705290962</v>
      </c>
      <c r="B10476">
        <v>21621131</v>
      </c>
      <c r="C10476">
        <v>134</v>
      </c>
      <c r="D10476">
        <v>62</v>
      </c>
      <c r="E10476">
        <v>62</v>
      </c>
      <c r="F10476">
        <v>0</v>
      </c>
      <c r="G10476">
        <v>0</v>
      </c>
      <c r="H10476">
        <v>48</v>
      </c>
      <c r="I10476">
        <v>16</v>
      </c>
      <c r="J10476">
        <v>2</v>
      </c>
      <c r="K10476">
        <v>0</v>
      </c>
      <c r="L10476">
        <v>8</v>
      </c>
      <c r="M10476">
        <v>0</v>
      </c>
      <c r="N10476">
        <v>26</v>
      </c>
      <c r="O10476">
        <v>21</v>
      </c>
      <c r="P10476">
        <v>1</v>
      </c>
      <c r="Q10476">
        <v>70</v>
      </c>
      <c r="R10476">
        <v>87</v>
      </c>
      <c r="S10476">
        <v>9</v>
      </c>
      <c r="T10476">
        <v>0</v>
      </c>
      <c r="U10476">
        <v>38</v>
      </c>
      <c r="V10476">
        <v>0</v>
      </c>
      <c r="W10476">
        <v>64</v>
      </c>
      <c r="X10476">
        <v>71</v>
      </c>
      <c r="Y10476">
        <v>6</v>
      </c>
      <c r="Z10476">
        <v>6</v>
      </c>
      <c r="AA10476">
        <v>9</v>
      </c>
      <c r="AB10476">
        <v>8</v>
      </c>
      <c r="AC10476">
        <v>9</v>
      </c>
      <c r="AD10476">
        <v>7</v>
      </c>
      <c r="AE10476">
        <v>16</v>
      </c>
      <c r="AF10476">
        <v>24</v>
      </c>
      <c r="AG10476">
        <v>22</v>
      </c>
      <c r="AH10476">
        <v>15</v>
      </c>
      <c r="AI10476">
        <v>13</v>
      </c>
      <c r="AJ10476">
        <v>4</v>
      </c>
      <c r="AK10476">
        <v>0</v>
      </c>
      <c r="AL10476">
        <v>6</v>
      </c>
      <c r="AM10476">
        <v>66</v>
      </c>
      <c r="AN10476">
        <v>660911410</v>
      </c>
      <c r="AO10476">
        <v>66091141058</v>
      </c>
      <c r="AP10476">
        <v>6602</v>
      </c>
      <c r="AQ10476">
        <v>38</v>
      </c>
      <c r="AR10476">
        <v>122</v>
      </c>
      <c r="AS10476">
        <v>21621131</v>
      </c>
      <c r="AT10476">
        <v>3350036152132837</v>
      </c>
      <c r="AU10476" s="4" t="s">
        <v>72</v>
      </c>
      <c r="AV10476">
        <v>3304557</v>
      </c>
      <c r="AW10476" s="4" t="s">
        <v>184</v>
      </c>
      <c r="AX10476" s="4" t="s">
        <v>185</v>
      </c>
      <c r="AY10476">
        <v>330455705</v>
      </c>
      <c r="AZ10476" s="4" t="s">
        <v>72</v>
      </c>
      <c r="BA10476">
        <v>3</v>
      </c>
      <c r="BB10476" s="4" t="s">
        <v>70</v>
      </c>
      <c r="BC10476">
        <v>33</v>
      </c>
      <c r="BD10476" s="4" t="s">
        <v>72</v>
      </c>
      <c r="BE10476">
        <v>391</v>
      </c>
    </row>
    <row r="10477" spans="1:57" hidden="1" x14ac:dyDescent="0.2">
      <c r="A10477">
        <v>330250235000039</v>
      </c>
      <c r="B10477">
        <v>2.1777334E+16</v>
      </c>
      <c r="C10477">
        <v>133</v>
      </c>
      <c r="D10477">
        <v>84</v>
      </c>
      <c r="E10477">
        <v>84</v>
      </c>
      <c r="F10477">
        <v>0</v>
      </c>
      <c r="G10477">
        <v>0</v>
      </c>
      <c r="H10477">
        <v>61</v>
      </c>
      <c r="I10477">
        <v>25</v>
      </c>
      <c r="J10477">
        <v>8</v>
      </c>
      <c r="K10477">
        <v>0</v>
      </c>
      <c r="L10477">
        <v>24</v>
      </c>
      <c r="M10477">
        <v>0</v>
      </c>
      <c r="N10477">
        <v>57</v>
      </c>
      <c r="O10477">
        <v>2</v>
      </c>
      <c r="P10477">
        <v>0</v>
      </c>
      <c r="Q10477">
        <v>15</v>
      </c>
      <c r="R10477">
        <v>49</v>
      </c>
      <c r="S10477">
        <v>24</v>
      </c>
      <c r="T10477">
        <v>0</v>
      </c>
      <c r="U10477">
        <v>60</v>
      </c>
      <c r="V10477">
        <v>0</v>
      </c>
      <c r="W10477">
        <v>64</v>
      </c>
      <c r="X10477">
        <v>70</v>
      </c>
      <c r="Y10477">
        <v>5</v>
      </c>
      <c r="Z10477">
        <v>6</v>
      </c>
      <c r="AA10477">
        <v>5</v>
      </c>
      <c r="AB10477">
        <v>9</v>
      </c>
      <c r="AC10477">
        <v>12</v>
      </c>
      <c r="AD10477">
        <v>7</v>
      </c>
      <c r="AE10477">
        <v>19</v>
      </c>
      <c r="AF10477">
        <v>16</v>
      </c>
      <c r="AG10477">
        <v>21</v>
      </c>
      <c r="AH10477">
        <v>19</v>
      </c>
      <c r="AI10477">
        <v>14</v>
      </c>
      <c r="AJ10477">
        <v>4</v>
      </c>
      <c r="AK10477">
        <v>0</v>
      </c>
      <c r="AL10477">
        <v>6</v>
      </c>
      <c r="AM10477">
        <v>66</v>
      </c>
      <c r="AN10477">
        <v>660500470</v>
      </c>
      <c r="AO10477">
        <v>66050047000</v>
      </c>
      <c r="AP10477">
        <v>6602</v>
      </c>
      <c r="AQ10477">
        <v>35</v>
      </c>
      <c r="AR10477">
        <v>117</v>
      </c>
      <c r="AS10477">
        <v>2.1777334E+16</v>
      </c>
      <c r="AT10477">
        <v>1.1500013224759284E+16</v>
      </c>
      <c r="AU10477" s="4" t="s">
        <v>212</v>
      </c>
      <c r="AV10477">
        <v>3302502</v>
      </c>
      <c r="AW10477" s="4" t="s">
        <v>80</v>
      </c>
      <c r="AX10477" s="4" t="s">
        <v>81</v>
      </c>
      <c r="AY10477">
        <v>330250235</v>
      </c>
      <c r="AZ10477" s="4" t="s">
        <v>239</v>
      </c>
      <c r="BA10477">
        <v>3</v>
      </c>
      <c r="BB10477" s="4" t="s">
        <v>70</v>
      </c>
      <c r="BC10477">
        <v>33</v>
      </c>
      <c r="BD10477" s="4" t="s">
        <v>72</v>
      </c>
      <c r="BE10477">
        <v>553</v>
      </c>
    </row>
    <row r="10478" spans="1:57" hidden="1" x14ac:dyDescent="0.2">
      <c r="A10478">
        <v>330270005000236</v>
      </c>
      <c r="B10478">
        <v>672339152</v>
      </c>
      <c r="C10478">
        <v>133</v>
      </c>
      <c r="D10478">
        <v>66</v>
      </c>
      <c r="E10478">
        <v>66</v>
      </c>
      <c r="F10478">
        <v>0</v>
      </c>
      <c r="G10478">
        <v>0</v>
      </c>
      <c r="H10478">
        <v>64</v>
      </c>
      <c r="I10478">
        <v>0</v>
      </c>
      <c r="J10478">
        <v>0</v>
      </c>
      <c r="K10478">
        <v>0</v>
      </c>
      <c r="L10478">
        <v>1</v>
      </c>
      <c r="M10478">
        <v>0</v>
      </c>
      <c r="N10478">
        <v>62</v>
      </c>
      <c r="O10478">
        <v>2</v>
      </c>
      <c r="P10478">
        <v>0</v>
      </c>
      <c r="Q10478">
        <v>0</v>
      </c>
      <c r="R10478">
        <v>67</v>
      </c>
      <c r="S10478">
        <v>1</v>
      </c>
      <c r="T10478">
        <v>0</v>
      </c>
      <c r="U10478">
        <v>63</v>
      </c>
      <c r="V10478">
        <v>0</v>
      </c>
      <c r="W10478">
        <v>65</v>
      </c>
      <c r="X10478">
        <v>66</v>
      </c>
      <c r="Y10478">
        <v>0</v>
      </c>
      <c r="Z10478">
        <v>0</v>
      </c>
      <c r="AA10478">
        <v>0</v>
      </c>
      <c r="AB10478">
        <v>0</v>
      </c>
      <c r="AC10478">
        <v>0</v>
      </c>
      <c r="AD10478">
        <v>0</v>
      </c>
      <c r="AE10478">
        <v>2</v>
      </c>
      <c r="AF10478">
        <v>3</v>
      </c>
      <c r="AG10478">
        <v>52</v>
      </c>
      <c r="AH10478">
        <v>0</v>
      </c>
      <c r="AI10478">
        <v>0</v>
      </c>
      <c r="AJ10478">
        <v>496</v>
      </c>
      <c r="AK10478">
        <v>0</v>
      </c>
      <c r="AL10478">
        <v>186</v>
      </c>
      <c r="AM10478">
        <v>2046</v>
      </c>
      <c r="AN10478">
        <v>20476740310</v>
      </c>
      <c r="AO10478">
        <v>2047674031000</v>
      </c>
      <c r="AP10478">
        <v>204662</v>
      </c>
      <c r="AQ10478">
        <v>3</v>
      </c>
      <c r="AR10478">
        <v>71</v>
      </c>
      <c r="AS10478">
        <v>672339152</v>
      </c>
      <c r="AT10478">
        <v>1.8548072849400268E+16</v>
      </c>
      <c r="AU10478" s="4" t="s">
        <v>197</v>
      </c>
      <c r="AV10478">
        <v>3302700</v>
      </c>
      <c r="AW10478" s="4" t="s">
        <v>80</v>
      </c>
      <c r="AX10478" s="4" t="s">
        <v>81</v>
      </c>
      <c r="AY10478">
        <v>330270005</v>
      </c>
      <c r="AZ10478" s="4" t="s">
        <v>197</v>
      </c>
      <c r="BA10478">
        <v>3</v>
      </c>
      <c r="BB10478" s="4" t="s">
        <v>70</v>
      </c>
      <c r="BC10478">
        <v>33</v>
      </c>
      <c r="BD10478" s="4" t="s">
        <v>72</v>
      </c>
      <c r="BE10478">
        <v>568</v>
      </c>
    </row>
    <row r="10479" spans="1:57" hidden="1" x14ac:dyDescent="0.2">
      <c r="A10479">
        <v>330270020000117</v>
      </c>
      <c r="B10479">
        <v>64966947</v>
      </c>
      <c r="C10479">
        <v>133</v>
      </c>
      <c r="D10479">
        <v>86</v>
      </c>
      <c r="E10479">
        <v>86</v>
      </c>
      <c r="F10479">
        <v>0</v>
      </c>
      <c r="G10479">
        <v>0</v>
      </c>
      <c r="H10479">
        <v>55</v>
      </c>
      <c r="I10479">
        <v>16</v>
      </c>
      <c r="J10479">
        <v>3</v>
      </c>
      <c r="K10479">
        <v>0</v>
      </c>
      <c r="L10479">
        <v>12</v>
      </c>
      <c r="M10479">
        <v>0</v>
      </c>
      <c r="N10479">
        <v>33</v>
      </c>
      <c r="O10479">
        <v>3</v>
      </c>
      <c r="P10479">
        <v>18</v>
      </c>
      <c r="Q10479">
        <v>35</v>
      </c>
      <c r="R10479">
        <v>75</v>
      </c>
      <c r="S10479">
        <v>13</v>
      </c>
      <c r="T10479">
        <v>0</v>
      </c>
      <c r="U10479">
        <v>43</v>
      </c>
      <c r="V10479">
        <v>0</v>
      </c>
      <c r="W10479">
        <v>57</v>
      </c>
      <c r="X10479">
        <v>77</v>
      </c>
      <c r="Y10479">
        <v>2</v>
      </c>
      <c r="Z10479">
        <v>8</v>
      </c>
      <c r="AA10479">
        <v>8</v>
      </c>
      <c r="AB10479">
        <v>13</v>
      </c>
      <c r="AC10479">
        <v>7</v>
      </c>
      <c r="AD10479">
        <v>9</v>
      </c>
      <c r="AE10479">
        <v>14</v>
      </c>
      <c r="AF10479">
        <v>25</v>
      </c>
      <c r="AG10479">
        <v>18</v>
      </c>
      <c r="AH10479">
        <v>11</v>
      </c>
      <c r="AI10479">
        <v>14</v>
      </c>
      <c r="AJ10479">
        <v>12</v>
      </c>
      <c r="AK10479">
        <v>0</v>
      </c>
      <c r="AL10479">
        <v>18</v>
      </c>
      <c r="AM10479">
        <v>198</v>
      </c>
      <c r="AN10479">
        <v>1981620120</v>
      </c>
      <c r="AO10479">
        <v>198162012000</v>
      </c>
      <c r="AP10479">
        <v>19806</v>
      </c>
      <c r="AQ10479">
        <v>92</v>
      </c>
      <c r="AR10479">
        <v>243</v>
      </c>
      <c r="AS10479">
        <v>64966947</v>
      </c>
      <c r="AT10479">
        <v>8949962049163247</v>
      </c>
      <c r="AU10479" s="4" t="s">
        <v>197</v>
      </c>
      <c r="AV10479">
        <v>3302700</v>
      </c>
      <c r="AW10479" s="4" t="s">
        <v>80</v>
      </c>
      <c r="AX10479" s="4" t="s">
        <v>81</v>
      </c>
      <c r="AY10479">
        <v>330270020</v>
      </c>
      <c r="AZ10479" s="4" t="s">
        <v>516</v>
      </c>
      <c r="BA10479">
        <v>3</v>
      </c>
      <c r="BB10479" s="4" t="s">
        <v>70</v>
      </c>
      <c r="BC10479">
        <v>33</v>
      </c>
      <c r="BD10479" s="4" t="s">
        <v>72</v>
      </c>
      <c r="BE10479">
        <v>573</v>
      </c>
    </row>
    <row r="10480" spans="1:57" hidden="1" x14ac:dyDescent="0.2">
      <c r="A10480">
        <v>330455705170641</v>
      </c>
      <c r="B10480">
        <v>21650046</v>
      </c>
      <c r="C10480">
        <v>133</v>
      </c>
      <c r="D10480">
        <v>82</v>
      </c>
      <c r="E10480">
        <v>82</v>
      </c>
      <c r="F10480">
        <v>0</v>
      </c>
      <c r="G10480">
        <v>0</v>
      </c>
      <c r="H10480">
        <v>73</v>
      </c>
      <c r="I10480">
        <v>20</v>
      </c>
      <c r="J10480">
        <v>8</v>
      </c>
      <c r="K10480">
        <v>0</v>
      </c>
      <c r="L10480">
        <v>38</v>
      </c>
      <c r="M10480">
        <v>0</v>
      </c>
      <c r="N10480">
        <v>65</v>
      </c>
      <c r="O10480">
        <v>1</v>
      </c>
      <c r="P10480">
        <v>6</v>
      </c>
      <c r="Q10480">
        <v>45</v>
      </c>
      <c r="R10480">
        <v>35</v>
      </c>
      <c r="S10480">
        <v>24</v>
      </c>
      <c r="T10480">
        <v>0</v>
      </c>
      <c r="U10480">
        <v>73</v>
      </c>
      <c r="V10480">
        <v>0</v>
      </c>
      <c r="W10480">
        <v>65</v>
      </c>
      <c r="X10480">
        <v>68</v>
      </c>
      <c r="Y10480">
        <v>7</v>
      </c>
      <c r="Z10480">
        <v>6</v>
      </c>
      <c r="AA10480">
        <v>4</v>
      </c>
      <c r="AB10480">
        <v>7</v>
      </c>
      <c r="AC10480">
        <v>11</v>
      </c>
      <c r="AD10480">
        <v>11</v>
      </c>
      <c r="AE10480">
        <v>22</v>
      </c>
      <c r="AF10480">
        <v>30</v>
      </c>
      <c r="AG10480">
        <v>14</v>
      </c>
      <c r="AH10480">
        <v>14</v>
      </c>
      <c r="AI10480">
        <v>8</v>
      </c>
      <c r="AJ10480">
        <v>4</v>
      </c>
      <c r="AK10480">
        <v>8</v>
      </c>
      <c r="AL10480">
        <v>6</v>
      </c>
      <c r="AM10480">
        <v>66</v>
      </c>
      <c r="AN10480">
        <v>660911410</v>
      </c>
      <c r="AO10480">
        <v>66091141034</v>
      </c>
      <c r="AP10480">
        <v>6602</v>
      </c>
      <c r="AQ10480">
        <v>89</v>
      </c>
      <c r="AR10480">
        <v>310</v>
      </c>
      <c r="AS10480">
        <v>21650046</v>
      </c>
      <c r="AT10480">
        <v>2730003597220994</v>
      </c>
      <c r="AU10480" s="4" t="s">
        <v>72</v>
      </c>
      <c r="AV10480">
        <v>3304557</v>
      </c>
      <c r="AW10480" s="4" t="s">
        <v>3566</v>
      </c>
      <c r="AX10480" s="4" t="s">
        <v>3567</v>
      </c>
      <c r="AY10480">
        <v>330455705</v>
      </c>
      <c r="AZ10480" s="4" t="s">
        <v>72</v>
      </c>
      <c r="BA10480">
        <v>3</v>
      </c>
      <c r="BB10480" s="4" t="s">
        <v>70</v>
      </c>
      <c r="BC10480">
        <v>33</v>
      </c>
      <c r="BD10480" s="4" t="s">
        <v>72</v>
      </c>
      <c r="BE10480">
        <v>229</v>
      </c>
    </row>
    <row r="10481" spans="1:57" hidden="1" x14ac:dyDescent="0.2">
      <c r="A10481">
        <v>330190005000194</v>
      </c>
      <c r="B10481">
        <v>260878704</v>
      </c>
      <c r="C10481">
        <v>132</v>
      </c>
      <c r="D10481">
        <v>62</v>
      </c>
      <c r="E10481">
        <v>62</v>
      </c>
      <c r="F10481">
        <v>0</v>
      </c>
      <c r="G10481">
        <v>0</v>
      </c>
      <c r="H10481">
        <v>45</v>
      </c>
      <c r="I10481">
        <v>11</v>
      </c>
      <c r="J10481">
        <v>9</v>
      </c>
      <c r="K10481">
        <v>0</v>
      </c>
      <c r="L10481">
        <v>26</v>
      </c>
      <c r="M10481">
        <v>0</v>
      </c>
      <c r="N10481">
        <v>45</v>
      </c>
      <c r="O10481">
        <v>0</v>
      </c>
      <c r="P10481">
        <v>0</v>
      </c>
      <c r="Q10481">
        <v>10</v>
      </c>
      <c r="R10481">
        <v>32</v>
      </c>
      <c r="S10481">
        <v>21</v>
      </c>
      <c r="T10481">
        <v>0</v>
      </c>
      <c r="U10481">
        <v>66</v>
      </c>
      <c r="V10481">
        <v>0</v>
      </c>
      <c r="W10481">
        <v>71</v>
      </c>
      <c r="X10481">
        <v>60</v>
      </c>
      <c r="Y10481">
        <v>5</v>
      </c>
      <c r="Z10481">
        <v>6</v>
      </c>
      <c r="AA10481">
        <v>7</v>
      </c>
      <c r="AB10481">
        <v>8</v>
      </c>
      <c r="AC10481">
        <v>6</v>
      </c>
      <c r="AD10481">
        <v>7</v>
      </c>
      <c r="AE10481">
        <v>16</v>
      </c>
      <c r="AF10481">
        <v>18</v>
      </c>
      <c r="AG10481">
        <v>14</v>
      </c>
      <c r="AH10481">
        <v>12</v>
      </c>
      <c r="AI10481">
        <v>7</v>
      </c>
      <c r="AJ10481">
        <v>48</v>
      </c>
      <c r="AK10481">
        <v>96</v>
      </c>
      <c r="AL10481">
        <v>72</v>
      </c>
      <c r="AM10481">
        <v>792</v>
      </c>
      <c r="AN10481">
        <v>7924560120</v>
      </c>
      <c r="AO10481">
        <v>792456012000</v>
      </c>
      <c r="AP10481">
        <v>79224</v>
      </c>
      <c r="AQ10481">
        <v>179</v>
      </c>
      <c r="AR10481">
        <v>567</v>
      </c>
      <c r="AS10481">
        <v>260878704</v>
      </c>
      <c r="AT10481">
        <v>8333082331626425</v>
      </c>
      <c r="AU10481" s="4" t="s">
        <v>254</v>
      </c>
      <c r="AV10481">
        <v>3301900</v>
      </c>
      <c r="AW10481" s="4" t="s">
        <v>3705</v>
      </c>
      <c r="AX10481" s="4" t="s">
        <v>3706</v>
      </c>
      <c r="AY10481">
        <v>330190005</v>
      </c>
      <c r="AZ10481" s="4" t="s">
        <v>254</v>
      </c>
      <c r="BA10481">
        <v>3</v>
      </c>
      <c r="BB10481" s="4" t="s">
        <v>70</v>
      </c>
      <c r="BC10481">
        <v>33</v>
      </c>
      <c r="BD10481" s="4" t="s">
        <v>72</v>
      </c>
      <c r="BE10481">
        <v>517</v>
      </c>
    </row>
    <row r="10482" spans="1:57" hidden="1" x14ac:dyDescent="0.2">
      <c r="A10482">
        <v>330200705000210</v>
      </c>
      <c r="B10482">
        <v>151286092</v>
      </c>
      <c r="C10482">
        <v>132</v>
      </c>
      <c r="D10482">
        <v>681</v>
      </c>
      <c r="E10482">
        <v>681</v>
      </c>
      <c r="F10482">
        <v>0</v>
      </c>
      <c r="G10482">
        <v>0</v>
      </c>
      <c r="H10482">
        <v>63</v>
      </c>
      <c r="I10482">
        <v>23</v>
      </c>
      <c r="J10482">
        <v>0</v>
      </c>
      <c r="K10482">
        <v>0</v>
      </c>
      <c r="L10482">
        <v>34</v>
      </c>
      <c r="M10482">
        <v>0</v>
      </c>
      <c r="N10482">
        <v>63</v>
      </c>
      <c r="O10482">
        <v>0</v>
      </c>
      <c r="P10482">
        <v>0</v>
      </c>
      <c r="Q10482">
        <v>0</v>
      </c>
      <c r="R10482">
        <v>63</v>
      </c>
      <c r="S10482">
        <v>0</v>
      </c>
      <c r="T10482">
        <v>0</v>
      </c>
      <c r="U10482">
        <v>63</v>
      </c>
      <c r="V10482">
        <v>0</v>
      </c>
      <c r="W10482">
        <v>79</v>
      </c>
      <c r="X10482">
        <v>53</v>
      </c>
      <c r="Y10482">
        <v>0</v>
      </c>
      <c r="Z10482">
        <v>0</v>
      </c>
      <c r="AA10482">
        <v>0</v>
      </c>
      <c r="AB10482">
        <v>0</v>
      </c>
      <c r="AC10482">
        <v>0</v>
      </c>
      <c r="AD10482">
        <v>0</v>
      </c>
      <c r="AE10482">
        <v>26</v>
      </c>
      <c r="AF10482">
        <v>16</v>
      </c>
      <c r="AG10482">
        <v>23</v>
      </c>
      <c r="AH10482">
        <v>20</v>
      </c>
      <c r="AI10482">
        <v>20</v>
      </c>
      <c r="AJ10482">
        <v>70</v>
      </c>
      <c r="AK10482">
        <v>0</v>
      </c>
      <c r="AL10482">
        <v>42</v>
      </c>
      <c r="AM10482">
        <v>462</v>
      </c>
      <c r="AN10482">
        <v>4622809870</v>
      </c>
      <c r="AO10482">
        <v>462280987000</v>
      </c>
      <c r="AP10482">
        <v>46214</v>
      </c>
      <c r="AQ10482">
        <v>5</v>
      </c>
      <c r="AR10482">
        <v>24</v>
      </c>
      <c r="AS10482">
        <v>151286092</v>
      </c>
      <c r="AT10482">
        <v>4000023313445099</v>
      </c>
      <c r="AU10482" s="4" t="s">
        <v>348</v>
      </c>
      <c r="AV10482">
        <v>3302007</v>
      </c>
      <c r="AW10482" s="4" t="s">
        <v>80</v>
      </c>
      <c r="AX10482" s="4" t="s">
        <v>81</v>
      </c>
      <c r="AY10482">
        <v>330200705</v>
      </c>
      <c r="AZ10482" s="4" t="s">
        <v>348</v>
      </c>
      <c r="BA10482">
        <v>3</v>
      </c>
      <c r="BB10482" s="4" t="s">
        <v>70</v>
      </c>
      <c r="BC10482">
        <v>33</v>
      </c>
      <c r="BD10482" s="4" t="s">
        <v>72</v>
      </c>
      <c r="BE10482">
        <v>538</v>
      </c>
    </row>
    <row r="10483" spans="1:57" hidden="1" x14ac:dyDescent="0.2">
      <c r="A10483">
        <v>330200715000006</v>
      </c>
      <c r="B10483">
        <v>1638339242</v>
      </c>
      <c r="C10483">
        <v>132</v>
      </c>
      <c r="D10483">
        <v>132</v>
      </c>
      <c r="E10483">
        <v>132</v>
      </c>
      <c r="F10483">
        <v>0</v>
      </c>
      <c r="G10483">
        <v>0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0</v>
      </c>
      <c r="N10483">
        <v>0</v>
      </c>
      <c r="O10483">
        <v>0</v>
      </c>
      <c r="P10483">
        <v>0</v>
      </c>
      <c r="Q10483">
        <v>0</v>
      </c>
      <c r="R10483">
        <v>0</v>
      </c>
      <c r="S10483">
        <v>0</v>
      </c>
      <c r="T10483">
        <v>0</v>
      </c>
      <c r="U10483">
        <v>107</v>
      </c>
      <c r="V10483">
        <v>0</v>
      </c>
      <c r="W10483">
        <v>2</v>
      </c>
      <c r="X10483">
        <v>0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>
        <v>0</v>
      </c>
      <c r="AE10483">
        <v>0</v>
      </c>
      <c r="AF10483">
        <v>0</v>
      </c>
      <c r="AG10483">
        <v>0</v>
      </c>
      <c r="AH10483">
        <v>0</v>
      </c>
      <c r="AI10483">
        <v>0</v>
      </c>
      <c r="AJ10483">
        <v>1208</v>
      </c>
      <c r="AK10483">
        <v>0</v>
      </c>
      <c r="AL10483">
        <v>453</v>
      </c>
      <c r="AM10483">
        <v>4983</v>
      </c>
      <c r="AN10483">
        <v>49860307965</v>
      </c>
      <c r="AO10483">
        <v>4986030796500</v>
      </c>
      <c r="AP10483">
        <v>498451</v>
      </c>
      <c r="AQ10483">
        <v>0</v>
      </c>
      <c r="AR10483">
        <v>151</v>
      </c>
      <c r="AS10483">
        <v>1638339242</v>
      </c>
      <c r="AT10483">
        <v>1.5083335871167516E+16</v>
      </c>
      <c r="AU10483" s="4" t="s">
        <v>348</v>
      </c>
      <c r="AV10483">
        <v>3302007</v>
      </c>
      <c r="AW10483" s="4" t="s">
        <v>80</v>
      </c>
      <c r="AX10483" s="4" t="s">
        <v>81</v>
      </c>
      <c r="AY10483">
        <v>330200715</v>
      </c>
      <c r="AZ10483" s="4" t="s">
        <v>796</v>
      </c>
      <c r="BA10483">
        <v>3</v>
      </c>
      <c r="BB10483" s="4" t="s">
        <v>70</v>
      </c>
      <c r="BC10483">
        <v>33</v>
      </c>
      <c r="BD10483" s="4" t="s">
        <v>72</v>
      </c>
      <c r="BE10483">
        <v>539</v>
      </c>
    </row>
    <row r="10484" spans="1:57" hidden="1" x14ac:dyDescent="0.2">
      <c r="A10484">
        <v>330455705120202</v>
      </c>
      <c r="B10484">
        <v>10829616</v>
      </c>
      <c r="C10484">
        <v>132</v>
      </c>
      <c r="D10484">
        <v>80</v>
      </c>
      <c r="E10484">
        <v>80</v>
      </c>
      <c r="F10484">
        <v>0</v>
      </c>
      <c r="G10484">
        <v>0</v>
      </c>
      <c r="H10484">
        <v>55</v>
      </c>
      <c r="I10484">
        <v>10</v>
      </c>
      <c r="J10484">
        <v>4</v>
      </c>
      <c r="K10484">
        <v>0</v>
      </c>
      <c r="L10484">
        <v>7</v>
      </c>
      <c r="M10484">
        <v>0</v>
      </c>
      <c r="N10484">
        <v>21</v>
      </c>
      <c r="O10484">
        <v>9</v>
      </c>
      <c r="P10484">
        <v>22</v>
      </c>
      <c r="Q10484">
        <v>129</v>
      </c>
      <c r="R10484">
        <v>66</v>
      </c>
      <c r="S10484">
        <v>21</v>
      </c>
      <c r="T10484">
        <v>0</v>
      </c>
      <c r="U10484">
        <v>44</v>
      </c>
      <c r="V10484">
        <v>0</v>
      </c>
      <c r="W10484">
        <v>63</v>
      </c>
      <c r="X10484">
        <v>68</v>
      </c>
      <c r="Y10484">
        <v>6</v>
      </c>
      <c r="Z10484">
        <v>8</v>
      </c>
      <c r="AA10484">
        <v>5</v>
      </c>
      <c r="AB10484">
        <v>7</v>
      </c>
      <c r="AC10484">
        <v>9</v>
      </c>
      <c r="AD10484">
        <v>7</v>
      </c>
      <c r="AE10484">
        <v>19</v>
      </c>
      <c r="AF10484">
        <v>22</v>
      </c>
      <c r="AG10484">
        <v>15</v>
      </c>
      <c r="AH10484">
        <v>18</v>
      </c>
      <c r="AI10484">
        <v>16</v>
      </c>
      <c r="AJ10484">
        <v>1</v>
      </c>
      <c r="AK10484">
        <v>0</v>
      </c>
      <c r="AL10484">
        <v>3</v>
      </c>
      <c r="AM10484">
        <v>33</v>
      </c>
      <c r="AN10484">
        <v>330455705</v>
      </c>
      <c r="AO10484">
        <v>33045570512</v>
      </c>
      <c r="AP10484">
        <v>3301</v>
      </c>
      <c r="AQ10484">
        <v>56</v>
      </c>
      <c r="AR10484">
        <v>164</v>
      </c>
      <c r="AS10484">
        <v>10829616</v>
      </c>
      <c r="AT10484">
        <v>70</v>
      </c>
      <c r="AU10484" s="4" t="s">
        <v>72</v>
      </c>
      <c r="AV10484">
        <v>3304557</v>
      </c>
      <c r="AW10484" s="4" t="s">
        <v>1725</v>
      </c>
      <c r="AX10484" s="4" t="s">
        <v>1726</v>
      </c>
      <c r="AY10484">
        <v>330455705</v>
      </c>
      <c r="AZ10484" s="4" t="s">
        <v>72</v>
      </c>
      <c r="BA10484">
        <v>3</v>
      </c>
      <c r="BB10484" s="4" t="s">
        <v>70</v>
      </c>
      <c r="BC10484">
        <v>33</v>
      </c>
      <c r="BD10484" s="4" t="s">
        <v>72</v>
      </c>
      <c r="BE10484">
        <v>242</v>
      </c>
    </row>
    <row r="10485" spans="1:57" hidden="1" x14ac:dyDescent="0.2">
      <c r="A10485">
        <v>330250215000066</v>
      </c>
      <c r="B10485">
        <v>108751974</v>
      </c>
      <c r="C10485">
        <v>131</v>
      </c>
      <c r="D10485">
        <v>94</v>
      </c>
      <c r="E10485">
        <v>94</v>
      </c>
      <c r="F10485">
        <v>0</v>
      </c>
      <c r="G10485">
        <v>0</v>
      </c>
      <c r="H10485">
        <v>48</v>
      </c>
      <c r="I10485">
        <v>14</v>
      </c>
      <c r="J10485">
        <v>0</v>
      </c>
      <c r="K10485">
        <v>0</v>
      </c>
      <c r="L10485">
        <v>25</v>
      </c>
      <c r="M10485">
        <v>0</v>
      </c>
      <c r="N10485">
        <v>45</v>
      </c>
      <c r="O10485">
        <v>1</v>
      </c>
      <c r="P10485">
        <v>0</v>
      </c>
      <c r="Q10485">
        <v>11</v>
      </c>
      <c r="R10485">
        <v>49</v>
      </c>
      <c r="S10485">
        <v>10</v>
      </c>
      <c r="T10485">
        <v>0</v>
      </c>
      <c r="U10485">
        <v>77</v>
      </c>
      <c r="V10485">
        <v>0</v>
      </c>
      <c r="W10485">
        <v>69</v>
      </c>
      <c r="X10485">
        <v>67</v>
      </c>
      <c r="Y10485">
        <v>12</v>
      </c>
      <c r="Z10485">
        <v>4</v>
      </c>
      <c r="AA10485">
        <v>10</v>
      </c>
      <c r="AB10485">
        <v>11</v>
      </c>
      <c r="AC10485">
        <v>5</v>
      </c>
      <c r="AD10485">
        <v>10</v>
      </c>
      <c r="AE10485">
        <v>19</v>
      </c>
      <c r="AF10485">
        <v>16</v>
      </c>
      <c r="AG10485">
        <v>15</v>
      </c>
      <c r="AH10485">
        <v>13</v>
      </c>
      <c r="AI10485">
        <v>15</v>
      </c>
      <c r="AJ10485">
        <v>20</v>
      </c>
      <c r="AK10485">
        <v>0</v>
      </c>
      <c r="AL10485">
        <v>30</v>
      </c>
      <c r="AM10485">
        <v>330</v>
      </c>
      <c r="AN10485">
        <v>3302502150</v>
      </c>
      <c r="AO10485">
        <v>330250215000</v>
      </c>
      <c r="AP10485">
        <v>33010</v>
      </c>
      <c r="AQ10485">
        <v>50</v>
      </c>
      <c r="AR10485">
        <v>184</v>
      </c>
      <c r="AS10485">
        <v>108751974</v>
      </c>
      <c r="AT10485">
        <v>4720074431936288</v>
      </c>
      <c r="AU10485" s="4" t="s">
        <v>212</v>
      </c>
      <c r="AV10485">
        <v>3302502</v>
      </c>
      <c r="AW10485" s="4" t="s">
        <v>80</v>
      </c>
      <c r="AX10485" s="4" t="s">
        <v>81</v>
      </c>
      <c r="AY10485">
        <v>330250215</v>
      </c>
      <c r="AZ10485" s="4" t="s">
        <v>462</v>
      </c>
      <c r="BA10485">
        <v>3</v>
      </c>
      <c r="BB10485" s="4" t="s">
        <v>70</v>
      </c>
      <c r="BC10485">
        <v>33</v>
      </c>
      <c r="BD10485" s="4" t="s">
        <v>72</v>
      </c>
      <c r="BE10485">
        <v>552</v>
      </c>
    </row>
    <row r="10486" spans="1:57" hidden="1" x14ac:dyDescent="0.2">
      <c r="A10486">
        <v>330260120000016</v>
      </c>
      <c r="B10486">
        <v>32421933</v>
      </c>
      <c r="C10486">
        <v>131</v>
      </c>
      <c r="D10486">
        <v>396</v>
      </c>
      <c r="E10486">
        <v>396</v>
      </c>
      <c r="F10486">
        <v>0</v>
      </c>
      <c r="G10486">
        <v>0</v>
      </c>
      <c r="H10486">
        <v>48</v>
      </c>
      <c r="I10486">
        <v>18</v>
      </c>
      <c r="J10486">
        <v>6</v>
      </c>
      <c r="K10486">
        <v>0</v>
      </c>
      <c r="L10486">
        <v>19</v>
      </c>
      <c r="M10486">
        <v>0</v>
      </c>
      <c r="N10486">
        <v>44</v>
      </c>
      <c r="O10486">
        <v>0</v>
      </c>
      <c r="P10486">
        <v>4</v>
      </c>
      <c r="Q10486">
        <v>1</v>
      </c>
      <c r="R10486">
        <v>45</v>
      </c>
      <c r="S10486">
        <v>25</v>
      </c>
      <c r="T10486">
        <v>0</v>
      </c>
      <c r="U10486">
        <v>61</v>
      </c>
      <c r="V10486">
        <v>0</v>
      </c>
      <c r="W10486">
        <v>68</v>
      </c>
      <c r="X10486">
        <v>63</v>
      </c>
      <c r="Y10486">
        <v>2</v>
      </c>
      <c r="Z10486">
        <v>7</v>
      </c>
      <c r="AA10486">
        <v>8</v>
      </c>
      <c r="AB10486">
        <v>9</v>
      </c>
      <c r="AC10486">
        <v>2</v>
      </c>
      <c r="AD10486">
        <v>5</v>
      </c>
      <c r="AE10486">
        <v>18</v>
      </c>
      <c r="AF10486">
        <v>14</v>
      </c>
      <c r="AG10486">
        <v>32</v>
      </c>
      <c r="AH10486">
        <v>17</v>
      </c>
      <c r="AI10486">
        <v>14</v>
      </c>
      <c r="AJ10486">
        <v>3</v>
      </c>
      <c r="AK10486">
        <v>0</v>
      </c>
      <c r="AL10486">
        <v>9</v>
      </c>
      <c r="AM10486">
        <v>99</v>
      </c>
      <c r="AN10486">
        <v>990780360</v>
      </c>
      <c r="AO10486">
        <v>99078036000</v>
      </c>
      <c r="AP10486">
        <v>9903</v>
      </c>
      <c r="AQ10486">
        <v>17</v>
      </c>
      <c r="AR10486">
        <v>56</v>
      </c>
      <c r="AS10486">
        <v>32421933</v>
      </c>
      <c r="AT10486">
        <v>1.0333459174072072E+16</v>
      </c>
      <c r="AU10486" s="4" t="s">
        <v>246</v>
      </c>
      <c r="AV10486">
        <v>3302601</v>
      </c>
      <c r="AW10486" s="4" t="s">
        <v>80</v>
      </c>
      <c r="AX10486" s="4" t="s">
        <v>81</v>
      </c>
      <c r="AY10486">
        <v>330260120</v>
      </c>
      <c r="AZ10486" s="4" t="s">
        <v>421</v>
      </c>
      <c r="BA10486">
        <v>3</v>
      </c>
      <c r="BB10486" s="4" t="s">
        <v>70</v>
      </c>
      <c r="BC10486">
        <v>33</v>
      </c>
      <c r="BD10486" s="4" t="s">
        <v>72</v>
      </c>
      <c r="BE10486">
        <v>560</v>
      </c>
    </row>
    <row r="10487" spans="1:57" hidden="1" x14ac:dyDescent="0.2">
      <c r="A10487">
        <v>330260120000051</v>
      </c>
      <c r="B10487">
        <v>3242588</v>
      </c>
      <c r="C10487">
        <v>131</v>
      </c>
      <c r="D10487">
        <v>167</v>
      </c>
      <c r="E10487">
        <v>167</v>
      </c>
      <c r="F10487">
        <v>0</v>
      </c>
      <c r="G10487">
        <v>0</v>
      </c>
      <c r="H10487">
        <v>50</v>
      </c>
      <c r="I10487">
        <v>17</v>
      </c>
      <c r="J10487">
        <v>8</v>
      </c>
      <c r="K10487">
        <v>0</v>
      </c>
      <c r="L10487">
        <v>20</v>
      </c>
      <c r="M10487">
        <v>0</v>
      </c>
      <c r="N10487">
        <v>44</v>
      </c>
      <c r="O10487">
        <v>0</v>
      </c>
      <c r="P10487">
        <v>5</v>
      </c>
      <c r="Q10487">
        <v>3</v>
      </c>
      <c r="R10487">
        <v>53</v>
      </c>
      <c r="S10487">
        <v>19</v>
      </c>
      <c r="T10487">
        <v>0</v>
      </c>
      <c r="U10487">
        <v>59</v>
      </c>
      <c r="V10487">
        <v>0</v>
      </c>
      <c r="W10487">
        <v>68</v>
      </c>
      <c r="X10487">
        <v>63</v>
      </c>
      <c r="Y10487">
        <v>8</v>
      </c>
      <c r="Z10487">
        <v>9</v>
      </c>
      <c r="AA10487">
        <v>6</v>
      </c>
      <c r="AB10487">
        <v>7</v>
      </c>
      <c r="AC10487">
        <v>9</v>
      </c>
      <c r="AD10487">
        <v>9</v>
      </c>
      <c r="AE10487">
        <v>17</v>
      </c>
      <c r="AF10487">
        <v>24</v>
      </c>
      <c r="AG10487">
        <v>15</v>
      </c>
      <c r="AH10487">
        <v>14</v>
      </c>
      <c r="AI10487">
        <v>13</v>
      </c>
      <c r="AJ10487">
        <v>6</v>
      </c>
      <c r="AK10487">
        <v>0</v>
      </c>
      <c r="AL10487">
        <v>9</v>
      </c>
      <c r="AM10487">
        <v>99</v>
      </c>
      <c r="AN10487">
        <v>990780360</v>
      </c>
      <c r="AO10487">
        <v>99078036000</v>
      </c>
      <c r="AP10487">
        <v>9903</v>
      </c>
      <c r="AQ10487">
        <v>149</v>
      </c>
      <c r="AR10487">
        <v>461</v>
      </c>
      <c r="AS10487">
        <v>3242588</v>
      </c>
      <c r="AT10487">
        <v>1.3000144452517556E+16</v>
      </c>
      <c r="AU10487" s="4" t="s">
        <v>246</v>
      </c>
      <c r="AV10487">
        <v>3302601</v>
      </c>
      <c r="AW10487" s="4" t="s">
        <v>80</v>
      </c>
      <c r="AX10487" s="4" t="s">
        <v>81</v>
      </c>
      <c r="AY10487">
        <v>330260120</v>
      </c>
      <c r="AZ10487" s="4" t="s">
        <v>421</v>
      </c>
      <c r="BA10487">
        <v>3</v>
      </c>
      <c r="BB10487" s="4" t="s">
        <v>70</v>
      </c>
      <c r="BC10487">
        <v>33</v>
      </c>
      <c r="BD10487" s="4" t="s">
        <v>72</v>
      </c>
      <c r="BE10487">
        <v>560</v>
      </c>
    </row>
    <row r="10488" spans="1:57" hidden="1" x14ac:dyDescent="0.2">
      <c r="A10488">
        <v>330170215000195</v>
      </c>
      <c r="B10488">
        <v>97980481</v>
      </c>
      <c r="C10488">
        <v>130</v>
      </c>
      <c r="D10488">
        <v>73</v>
      </c>
      <c r="E10488">
        <v>73</v>
      </c>
      <c r="F10488">
        <v>0</v>
      </c>
      <c r="G10488">
        <v>0</v>
      </c>
      <c r="H10488">
        <v>47</v>
      </c>
      <c r="I10488">
        <v>20</v>
      </c>
      <c r="J10488">
        <v>4</v>
      </c>
      <c r="K10488">
        <v>0</v>
      </c>
      <c r="L10488">
        <v>22</v>
      </c>
      <c r="M10488">
        <v>0</v>
      </c>
      <c r="N10488">
        <v>46</v>
      </c>
      <c r="O10488">
        <v>0</v>
      </c>
      <c r="P10488">
        <v>0</v>
      </c>
      <c r="Q10488">
        <v>40</v>
      </c>
      <c r="R10488">
        <v>51</v>
      </c>
      <c r="S10488">
        <v>10</v>
      </c>
      <c r="T10488">
        <v>0</v>
      </c>
      <c r="U10488">
        <v>66</v>
      </c>
      <c r="V10488">
        <v>0</v>
      </c>
      <c r="W10488">
        <v>64</v>
      </c>
      <c r="X10488">
        <v>68</v>
      </c>
      <c r="Y10488">
        <v>5</v>
      </c>
      <c r="Z10488">
        <v>9</v>
      </c>
      <c r="AA10488">
        <v>5</v>
      </c>
      <c r="AB10488">
        <v>5</v>
      </c>
      <c r="AC10488">
        <v>5</v>
      </c>
      <c r="AD10488">
        <v>4</v>
      </c>
      <c r="AE10488">
        <v>24</v>
      </c>
      <c r="AF10488">
        <v>19</v>
      </c>
      <c r="AG10488">
        <v>15</v>
      </c>
      <c r="AH10488">
        <v>16</v>
      </c>
      <c r="AI10488">
        <v>11</v>
      </c>
      <c r="AJ10488">
        <v>18</v>
      </c>
      <c r="AK10488">
        <v>0</v>
      </c>
      <c r="AL10488">
        <v>27</v>
      </c>
      <c r="AM10488">
        <v>297</v>
      </c>
      <c r="AN10488">
        <v>2971531935</v>
      </c>
      <c r="AO10488">
        <v>297153193500</v>
      </c>
      <c r="AP10488">
        <v>29709</v>
      </c>
      <c r="AQ10488">
        <v>67</v>
      </c>
      <c r="AR10488">
        <v>210</v>
      </c>
      <c r="AS10488">
        <v>97980481</v>
      </c>
      <c r="AT10488">
        <v>2717797665128833</v>
      </c>
      <c r="AU10488" s="4" t="s">
        <v>139</v>
      </c>
      <c r="AV10488">
        <v>3301702</v>
      </c>
      <c r="AW10488" s="4" t="s">
        <v>7167</v>
      </c>
      <c r="AX10488" s="4" t="s">
        <v>7168</v>
      </c>
      <c r="AY10488">
        <v>330170215</v>
      </c>
      <c r="AZ10488" s="4" t="s">
        <v>324</v>
      </c>
      <c r="BA10488">
        <v>3</v>
      </c>
      <c r="BB10488" s="4" t="s">
        <v>70</v>
      </c>
      <c r="BC10488">
        <v>33</v>
      </c>
      <c r="BD10488" s="4" t="s">
        <v>72</v>
      </c>
      <c r="BE10488">
        <v>474</v>
      </c>
    </row>
    <row r="10489" spans="1:57" hidden="1" x14ac:dyDescent="0.2">
      <c r="A10489">
        <v>330455705211333</v>
      </c>
      <c r="B10489">
        <v>3247313</v>
      </c>
      <c r="C10489">
        <v>130</v>
      </c>
      <c r="D10489">
        <v>47</v>
      </c>
      <c r="E10489">
        <v>47</v>
      </c>
      <c r="F10489">
        <v>0</v>
      </c>
      <c r="G10489">
        <v>0</v>
      </c>
      <c r="H10489">
        <v>46</v>
      </c>
      <c r="I10489">
        <v>14</v>
      </c>
      <c r="J10489">
        <v>7</v>
      </c>
      <c r="K10489">
        <v>0</v>
      </c>
      <c r="L10489">
        <v>23</v>
      </c>
      <c r="M10489">
        <v>0</v>
      </c>
      <c r="N10489">
        <v>45</v>
      </c>
      <c r="O10489">
        <v>0</v>
      </c>
      <c r="P10489">
        <v>0</v>
      </c>
      <c r="Q10489">
        <v>3</v>
      </c>
      <c r="R10489">
        <v>39</v>
      </c>
      <c r="S10489">
        <v>21</v>
      </c>
      <c r="T10489">
        <v>0</v>
      </c>
      <c r="U10489">
        <v>68</v>
      </c>
      <c r="V10489">
        <v>0</v>
      </c>
      <c r="W10489">
        <v>59</v>
      </c>
      <c r="X10489">
        <v>70</v>
      </c>
      <c r="Y10489">
        <v>12</v>
      </c>
      <c r="Z10489">
        <v>11</v>
      </c>
      <c r="AA10489">
        <v>12</v>
      </c>
      <c r="AB10489">
        <v>7</v>
      </c>
      <c r="AC10489">
        <v>8</v>
      </c>
      <c r="AD10489">
        <v>11</v>
      </c>
      <c r="AE10489">
        <v>20</v>
      </c>
      <c r="AF10489">
        <v>22</v>
      </c>
      <c r="AG10489">
        <v>11</v>
      </c>
      <c r="AH10489">
        <v>10</v>
      </c>
      <c r="AI10489">
        <v>3</v>
      </c>
      <c r="AJ10489">
        <v>3</v>
      </c>
      <c r="AK10489">
        <v>0</v>
      </c>
      <c r="AL10489">
        <v>9</v>
      </c>
      <c r="AM10489">
        <v>99</v>
      </c>
      <c r="AN10489">
        <v>991367115</v>
      </c>
      <c r="AO10489">
        <v>99136711563</v>
      </c>
      <c r="AP10489">
        <v>9903</v>
      </c>
      <c r="AQ10489">
        <v>26</v>
      </c>
      <c r="AR10489">
        <v>77</v>
      </c>
      <c r="AS10489">
        <v>3247313</v>
      </c>
      <c r="AT10489">
        <v>2.6999944514125984E+16</v>
      </c>
      <c r="AU10489" s="4" t="s">
        <v>72</v>
      </c>
      <c r="AV10489">
        <v>3304557</v>
      </c>
      <c r="AW10489" s="4" t="s">
        <v>557</v>
      </c>
      <c r="AX10489" s="4" t="s">
        <v>95</v>
      </c>
      <c r="AY10489">
        <v>330455705</v>
      </c>
      <c r="AZ10489" s="4" t="s">
        <v>72</v>
      </c>
      <c r="BA10489">
        <v>3</v>
      </c>
      <c r="BB10489" s="4" t="s">
        <v>70</v>
      </c>
      <c r="BC10489">
        <v>33</v>
      </c>
      <c r="BD10489" s="4" t="s">
        <v>72</v>
      </c>
      <c r="BE10489">
        <v>328</v>
      </c>
    </row>
    <row r="10490" spans="1:57" hidden="1" x14ac:dyDescent="0.2">
      <c r="A10490">
        <v>330490410000652</v>
      </c>
      <c r="B10490">
        <v>2168774</v>
      </c>
      <c r="C10490">
        <v>130</v>
      </c>
      <c r="D10490">
        <v>66</v>
      </c>
      <c r="E10490">
        <v>66</v>
      </c>
      <c r="F10490">
        <v>0</v>
      </c>
      <c r="G10490">
        <v>0</v>
      </c>
      <c r="H10490">
        <v>58</v>
      </c>
      <c r="I10490">
        <v>16</v>
      </c>
      <c r="J10490">
        <v>14</v>
      </c>
      <c r="K10490">
        <v>0</v>
      </c>
      <c r="L10490">
        <v>27</v>
      </c>
      <c r="M10490">
        <v>0</v>
      </c>
      <c r="N10490">
        <v>58</v>
      </c>
      <c r="O10490">
        <v>0</v>
      </c>
      <c r="P10490">
        <v>0</v>
      </c>
      <c r="Q10490">
        <v>28</v>
      </c>
      <c r="R10490">
        <v>34</v>
      </c>
      <c r="S10490">
        <v>27</v>
      </c>
      <c r="T10490">
        <v>0</v>
      </c>
      <c r="U10490">
        <v>69</v>
      </c>
      <c r="V10490">
        <v>0</v>
      </c>
      <c r="W10490">
        <v>70</v>
      </c>
      <c r="X10490">
        <v>61</v>
      </c>
      <c r="Y10490">
        <v>7</v>
      </c>
      <c r="Z10490">
        <v>13</v>
      </c>
      <c r="AA10490">
        <v>3</v>
      </c>
      <c r="AB10490">
        <v>5</v>
      </c>
      <c r="AC10490">
        <v>7</v>
      </c>
      <c r="AD10490">
        <v>7</v>
      </c>
      <c r="AE10490">
        <v>19</v>
      </c>
      <c r="AF10490">
        <v>18</v>
      </c>
      <c r="AG10490">
        <v>18</v>
      </c>
      <c r="AH10490">
        <v>18</v>
      </c>
      <c r="AI10490">
        <v>14</v>
      </c>
      <c r="AJ10490">
        <v>4</v>
      </c>
      <c r="AK10490">
        <v>0</v>
      </c>
      <c r="AL10490">
        <v>6</v>
      </c>
      <c r="AM10490">
        <v>66</v>
      </c>
      <c r="AN10490">
        <v>660980820</v>
      </c>
      <c r="AO10490">
        <v>66098082000</v>
      </c>
      <c r="AP10490">
        <v>6602</v>
      </c>
      <c r="AQ10490">
        <v>46</v>
      </c>
      <c r="AR10490">
        <v>144</v>
      </c>
      <c r="AS10490">
        <v>2168774</v>
      </c>
      <c r="AT10490">
        <v>8849991326897133</v>
      </c>
      <c r="AU10490" s="4" t="s">
        <v>306</v>
      </c>
      <c r="AV10490">
        <v>3304904</v>
      </c>
      <c r="AW10490" s="4" t="s">
        <v>8854</v>
      </c>
      <c r="AX10490" s="4" t="s">
        <v>8855</v>
      </c>
      <c r="AY10490">
        <v>330490410</v>
      </c>
      <c r="AZ10490" s="4" t="s">
        <v>531</v>
      </c>
      <c r="BA10490">
        <v>3</v>
      </c>
      <c r="BB10490" s="4" t="s">
        <v>70</v>
      </c>
      <c r="BC10490">
        <v>33</v>
      </c>
      <c r="BD10490" s="4" t="s">
        <v>72</v>
      </c>
      <c r="BE10490">
        <v>692</v>
      </c>
    </row>
    <row r="10491" spans="1:57" hidden="1" x14ac:dyDescent="0.2">
      <c r="A10491">
        <v>330170220000050</v>
      </c>
      <c r="B10491">
        <v>21739897</v>
      </c>
      <c r="C10491">
        <v>129</v>
      </c>
      <c r="D10491">
        <v>60</v>
      </c>
      <c r="E10491">
        <v>60</v>
      </c>
      <c r="F10491">
        <v>0</v>
      </c>
      <c r="G10491">
        <v>0</v>
      </c>
      <c r="H10491">
        <v>46</v>
      </c>
      <c r="I10491">
        <v>11</v>
      </c>
      <c r="J10491">
        <v>10</v>
      </c>
      <c r="K10491">
        <v>0</v>
      </c>
      <c r="L10491">
        <v>19</v>
      </c>
      <c r="M10491">
        <v>0</v>
      </c>
      <c r="N10491">
        <v>41</v>
      </c>
      <c r="O10491">
        <v>4</v>
      </c>
      <c r="P10491">
        <v>0</v>
      </c>
      <c r="Q10491">
        <v>12</v>
      </c>
      <c r="R10491">
        <v>44</v>
      </c>
      <c r="S10491">
        <v>23</v>
      </c>
      <c r="T10491">
        <v>0</v>
      </c>
      <c r="U10491">
        <v>64</v>
      </c>
      <c r="V10491">
        <v>0</v>
      </c>
      <c r="W10491">
        <v>62</v>
      </c>
      <c r="X10491">
        <v>67</v>
      </c>
      <c r="Y10491">
        <v>7</v>
      </c>
      <c r="Z10491">
        <v>12</v>
      </c>
      <c r="AA10491">
        <v>7</v>
      </c>
      <c r="AB10491">
        <v>14</v>
      </c>
      <c r="AC10491">
        <v>11</v>
      </c>
      <c r="AD10491">
        <v>7</v>
      </c>
      <c r="AE10491">
        <v>14</v>
      </c>
      <c r="AF10491">
        <v>23</v>
      </c>
      <c r="AG10491">
        <v>18</v>
      </c>
      <c r="AH10491">
        <v>9</v>
      </c>
      <c r="AI10491">
        <v>5</v>
      </c>
      <c r="AJ10491">
        <v>2</v>
      </c>
      <c r="AK10491">
        <v>0</v>
      </c>
      <c r="AL10491">
        <v>6</v>
      </c>
      <c r="AM10491">
        <v>66</v>
      </c>
      <c r="AN10491">
        <v>660340440</v>
      </c>
      <c r="AO10491">
        <v>66034044000</v>
      </c>
      <c r="AP10491">
        <v>6602</v>
      </c>
      <c r="AQ10491">
        <v>8</v>
      </c>
      <c r="AR10491">
        <v>27</v>
      </c>
      <c r="AS10491">
        <v>21739897</v>
      </c>
      <c r="AT10491">
        <v>9500016076433116</v>
      </c>
      <c r="AU10491" s="4" t="s">
        <v>139</v>
      </c>
      <c r="AV10491">
        <v>3301702</v>
      </c>
      <c r="AW10491" s="4" t="s">
        <v>1599</v>
      </c>
      <c r="AX10491" s="4" t="s">
        <v>1600</v>
      </c>
      <c r="AY10491">
        <v>330170220</v>
      </c>
      <c r="AZ10491" s="4" t="s">
        <v>316</v>
      </c>
      <c r="BA10491">
        <v>3</v>
      </c>
      <c r="BB10491" s="4" t="s">
        <v>70</v>
      </c>
      <c r="BC10491">
        <v>33</v>
      </c>
      <c r="BD10491" s="4" t="s">
        <v>72</v>
      </c>
      <c r="BE10491">
        <v>475</v>
      </c>
    </row>
    <row r="10492" spans="1:57" hidden="1" x14ac:dyDescent="0.2">
      <c r="A10492">
        <v>330227005050008</v>
      </c>
      <c r="B10492">
        <v>217416011</v>
      </c>
      <c r="C10492">
        <v>129</v>
      </c>
      <c r="D10492">
        <v>52</v>
      </c>
      <c r="E10492">
        <v>52</v>
      </c>
      <c r="F10492">
        <v>0</v>
      </c>
      <c r="G10492">
        <v>0</v>
      </c>
      <c r="H10492">
        <v>49</v>
      </c>
      <c r="I10492">
        <v>4</v>
      </c>
      <c r="J10492">
        <v>0</v>
      </c>
      <c r="K10492">
        <v>0</v>
      </c>
      <c r="L10492">
        <v>29</v>
      </c>
      <c r="M10492">
        <v>0</v>
      </c>
      <c r="N10492">
        <v>49</v>
      </c>
      <c r="O10492">
        <v>0</v>
      </c>
      <c r="P10492">
        <v>0</v>
      </c>
      <c r="Q10492">
        <v>38</v>
      </c>
      <c r="R10492">
        <v>26</v>
      </c>
      <c r="S10492">
        <v>4</v>
      </c>
      <c r="T10492">
        <v>0</v>
      </c>
      <c r="U10492">
        <v>95</v>
      </c>
      <c r="V10492">
        <v>0</v>
      </c>
      <c r="W10492">
        <v>55</v>
      </c>
      <c r="X10492">
        <v>67</v>
      </c>
      <c r="Y10492">
        <v>3</v>
      </c>
      <c r="Z10492">
        <v>4</v>
      </c>
      <c r="AA10492">
        <v>17</v>
      </c>
      <c r="AB10492">
        <v>3</v>
      </c>
      <c r="AC10492">
        <v>16</v>
      </c>
      <c r="AD10492">
        <v>2</v>
      </c>
      <c r="AE10492">
        <v>8</v>
      </c>
      <c r="AF10492">
        <v>27</v>
      </c>
      <c r="AG10492">
        <v>21</v>
      </c>
      <c r="AH10492">
        <v>2</v>
      </c>
      <c r="AI10492">
        <v>3</v>
      </c>
      <c r="AJ10492">
        <v>160</v>
      </c>
      <c r="AK10492">
        <v>0</v>
      </c>
      <c r="AL10492">
        <v>60</v>
      </c>
      <c r="AM10492">
        <v>660</v>
      </c>
      <c r="AN10492">
        <v>6604540100</v>
      </c>
      <c r="AO10492">
        <v>660454010100</v>
      </c>
      <c r="AP10492">
        <v>66020</v>
      </c>
      <c r="AQ10492">
        <v>20</v>
      </c>
      <c r="AR10492">
        <v>79</v>
      </c>
      <c r="AS10492">
        <v>217416011</v>
      </c>
      <c r="AT10492">
        <v>3535007897371459</v>
      </c>
      <c r="AU10492" s="4" t="s">
        <v>236</v>
      </c>
      <c r="AV10492">
        <v>3302270</v>
      </c>
      <c r="AW10492" s="4" t="s">
        <v>80</v>
      </c>
      <c r="AX10492" s="4" t="s">
        <v>81</v>
      </c>
      <c r="AY10492">
        <v>330227005</v>
      </c>
      <c r="AZ10492" s="4" t="s">
        <v>236</v>
      </c>
      <c r="BA10492">
        <v>3</v>
      </c>
      <c r="BB10492" s="4" t="s">
        <v>70</v>
      </c>
      <c r="BC10492">
        <v>33</v>
      </c>
      <c r="BD10492" s="4" t="s">
        <v>72</v>
      </c>
      <c r="BE10492">
        <v>548</v>
      </c>
    </row>
    <row r="10493" spans="1:57" hidden="1" x14ac:dyDescent="0.2">
      <c r="A10493">
        <v>330455705130385</v>
      </c>
      <c r="B10493">
        <v>64893477</v>
      </c>
      <c r="C10493">
        <v>129</v>
      </c>
      <c r="D10493">
        <v>66</v>
      </c>
      <c r="E10493">
        <v>66</v>
      </c>
      <c r="F10493">
        <v>0</v>
      </c>
      <c r="G10493">
        <v>0</v>
      </c>
      <c r="H10493">
        <v>51</v>
      </c>
      <c r="I10493">
        <v>25</v>
      </c>
      <c r="J10493">
        <v>4</v>
      </c>
      <c r="K10493">
        <v>0</v>
      </c>
      <c r="L10493">
        <v>8</v>
      </c>
      <c r="M10493">
        <v>0</v>
      </c>
      <c r="N10493">
        <v>41</v>
      </c>
      <c r="O10493">
        <v>6</v>
      </c>
      <c r="P10493">
        <v>3</v>
      </c>
      <c r="Q10493">
        <v>25</v>
      </c>
      <c r="R10493">
        <v>78</v>
      </c>
      <c r="S10493">
        <v>13</v>
      </c>
      <c r="T10493">
        <v>0</v>
      </c>
      <c r="U10493">
        <v>37</v>
      </c>
      <c r="V10493">
        <v>0</v>
      </c>
      <c r="W10493">
        <v>68</v>
      </c>
      <c r="X10493">
        <v>63</v>
      </c>
      <c r="Y10493">
        <v>4</v>
      </c>
      <c r="Z10493">
        <v>3</v>
      </c>
      <c r="AA10493">
        <v>4</v>
      </c>
      <c r="AB10493">
        <v>9</v>
      </c>
      <c r="AC10493">
        <v>5</v>
      </c>
      <c r="AD10493">
        <v>5</v>
      </c>
      <c r="AE10493">
        <v>16</v>
      </c>
      <c r="AF10493">
        <v>19</v>
      </c>
      <c r="AG10493">
        <v>24</v>
      </c>
      <c r="AH10493">
        <v>22</v>
      </c>
      <c r="AI10493">
        <v>16</v>
      </c>
      <c r="AJ10493">
        <v>6</v>
      </c>
      <c r="AK10493">
        <v>0</v>
      </c>
      <c r="AL10493">
        <v>18</v>
      </c>
      <c r="AM10493">
        <v>198</v>
      </c>
      <c r="AN10493">
        <v>1982734230</v>
      </c>
      <c r="AO10493">
        <v>198273423078</v>
      </c>
      <c r="AP10493">
        <v>19806</v>
      </c>
      <c r="AQ10493">
        <v>89</v>
      </c>
      <c r="AR10493">
        <v>255</v>
      </c>
      <c r="AS10493">
        <v>64893477</v>
      </c>
      <c r="AT10493">
        <v>3.3266734781371016E+16</v>
      </c>
      <c r="AU10493" s="4" t="s">
        <v>72</v>
      </c>
      <c r="AV10493">
        <v>3304557</v>
      </c>
      <c r="AW10493" s="4" t="s">
        <v>1049</v>
      </c>
      <c r="AX10493" s="4" t="s">
        <v>1050</v>
      </c>
      <c r="AY10493">
        <v>330455705</v>
      </c>
      <c r="AZ10493" s="4" t="s">
        <v>72</v>
      </c>
      <c r="BA10493">
        <v>3</v>
      </c>
      <c r="BB10493" s="4" t="s">
        <v>70</v>
      </c>
      <c r="BC10493">
        <v>33</v>
      </c>
      <c r="BD10493" s="4" t="s">
        <v>72</v>
      </c>
      <c r="BE10493">
        <v>125</v>
      </c>
    </row>
    <row r="10494" spans="1:57" hidden="1" x14ac:dyDescent="0.2">
      <c r="A10494">
        <v>330455705310482</v>
      </c>
      <c r="B10494">
        <v>54047067</v>
      </c>
      <c r="C10494">
        <v>129</v>
      </c>
      <c r="D10494">
        <v>88</v>
      </c>
      <c r="E10494">
        <v>88</v>
      </c>
      <c r="F10494">
        <v>0</v>
      </c>
      <c r="G10494">
        <v>0</v>
      </c>
      <c r="H10494">
        <v>48</v>
      </c>
      <c r="I10494">
        <v>28</v>
      </c>
      <c r="J10494">
        <v>0</v>
      </c>
      <c r="K10494">
        <v>0</v>
      </c>
      <c r="L10494">
        <v>17</v>
      </c>
      <c r="M10494">
        <v>0</v>
      </c>
      <c r="N10494">
        <v>44</v>
      </c>
      <c r="O10494">
        <v>4</v>
      </c>
      <c r="P10494">
        <v>0</v>
      </c>
      <c r="Q10494">
        <v>9</v>
      </c>
      <c r="R10494">
        <v>78</v>
      </c>
      <c r="S10494">
        <v>6</v>
      </c>
      <c r="T10494">
        <v>0</v>
      </c>
      <c r="U10494">
        <v>44</v>
      </c>
      <c r="V10494">
        <v>0</v>
      </c>
      <c r="W10494">
        <v>70</v>
      </c>
      <c r="X10494">
        <v>59</v>
      </c>
      <c r="Y10494">
        <v>5</v>
      </c>
      <c r="Z10494">
        <v>5</v>
      </c>
      <c r="AA10494">
        <v>7</v>
      </c>
      <c r="AB10494">
        <v>7</v>
      </c>
      <c r="AC10494">
        <v>8</v>
      </c>
      <c r="AD10494">
        <v>6</v>
      </c>
      <c r="AE10494">
        <v>22</v>
      </c>
      <c r="AF10494">
        <v>23</v>
      </c>
      <c r="AG10494">
        <v>20</v>
      </c>
      <c r="AH10494">
        <v>11</v>
      </c>
      <c r="AI10494">
        <v>17</v>
      </c>
      <c r="AJ10494">
        <v>5</v>
      </c>
      <c r="AK10494">
        <v>0</v>
      </c>
      <c r="AL10494">
        <v>15</v>
      </c>
      <c r="AM10494">
        <v>165</v>
      </c>
      <c r="AN10494">
        <v>1652278525</v>
      </c>
      <c r="AO10494">
        <v>165227852655</v>
      </c>
      <c r="AP10494">
        <v>16505</v>
      </c>
      <c r="AQ10494">
        <v>37</v>
      </c>
      <c r="AR10494">
        <v>124</v>
      </c>
      <c r="AS10494">
        <v>54047067</v>
      </c>
      <c r="AT10494">
        <v>4320035762532682</v>
      </c>
      <c r="AU10494" s="4" t="s">
        <v>72</v>
      </c>
      <c r="AV10494">
        <v>3304557</v>
      </c>
      <c r="AW10494" s="4" t="s">
        <v>408</v>
      </c>
      <c r="AX10494" s="4" t="s">
        <v>407</v>
      </c>
      <c r="AY10494">
        <v>330455705</v>
      </c>
      <c r="AZ10494" s="4" t="s">
        <v>72</v>
      </c>
      <c r="BA10494">
        <v>3</v>
      </c>
      <c r="BB10494" s="4" t="s">
        <v>70</v>
      </c>
      <c r="BC10494">
        <v>33</v>
      </c>
      <c r="BD10494" s="4" t="s">
        <v>72</v>
      </c>
      <c r="BE10494">
        <v>46</v>
      </c>
    </row>
    <row r="10495" spans="1:57" hidden="1" x14ac:dyDescent="0.2">
      <c r="A10495">
        <v>330185005000074</v>
      </c>
      <c r="B10495">
        <v>14140706</v>
      </c>
      <c r="C10495">
        <v>128</v>
      </c>
      <c r="D10495">
        <v>53</v>
      </c>
      <c r="E10495">
        <v>53</v>
      </c>
      <c r="F10495">
        <v>0</v>
      </c>
      <c r="G10495">
        <v>0</v>
      </c>
      <c r="H10495">
        <v>44</v>
      </c>
      <c r="I10495">
        <v>10</v>
      </c>
      <c r="J10495">
        <v>10</v>
      </c>
      <c r="K10495">
        <v>0</v>
      </c>
      <c r="L10495">
        <v>23</v>
      </c>
      <c r="M10495">
        <v>0</v>
      </c>
      <c r="N10495">
        <v>44</v>
      </c>
      <c r="O10495">
        <v>0</v>
      </c>
      <c r="P10495">
        <v>0</v>
      </c>
      <c r="Q10495">
        <v>64</v>
      </c>
      <c r="R10495">
        <v>34</v>
      </c>
      <c r="S10495">
        <v>32</v>
      </c>
      <c r="T10495">
        <v>0</v>
      </c>
      <c r="U10495">
        <v>63</v>
      </c>
      <c r="V10495">
        <v>0</v>
      </c>
      <c r="W10495">
        <v>62</v>
      </c>
      <c r="X10495">
        <v>67</v>
      </c>
      <c r="Y10495">
        <v>9</v>
      </c>
      <c r="Z10495">
        <v>7</v>
      </c>
      <c r="AA10495">
        <v>8</v>
      </c>
      <c r="AB10495">
        <v>11</v>
      </c>
      <c r="AC10495">
        <v>10</v>
      </c>
      <c r="AD10495">
        <v>9</v>
      </c>
      <c r="AE10495">
        <v>20</v>
      </c>
      <c r="AF10495">
        <v>22</v>
      </c>
      <c r="AG10495">
        <v>12</v>
      </c>
      <c r="AH10495">
        <v>10</v>
      </c>
      <c r="AI10495">
        <v>7</v>
      </c>
      <c r="AJ10495">
        <v>104</v>
      </c>
      <c r="AK10495">
        <v>0</v>
      </c>
      <c r="AL10495">
        <v>39</v>
      </c>
      <c r="AM10495">
        <v>429</v>
      </c>
      <c r="AN10495">
        <v>4292405065</v>
      </c>
      <c r="AO10495">
        <v>429240506500</v>
      </c>
      <c r="AP10495">
        <v>42913</v>
      </c>
      <c r="AQ10495">
        <v>23</v>
      </c>
      <c r="AR10495">
        <v>71</v>
      </c>
      <c r="AS10495">
        <v>14140706</v>
      </c>
      <c r="AT10495">
        <v>3.6153793523463392E+16</v>
      </c>
      <c r="AU10495" s="4" t="s">
        <v>264</v>
      </c>
      <c r="AV10495">
        <v>3301850</v>
      </c>
      <c r="AW10495" s="4" t="s">
        <v>80</v>
      </c>
      <c r="AX10495" s="4" t="s">
        <v>81</v>
      </c>
      <c r="AY10495">
        <v>330185005</v>
      </c>
      <c r="AZ10495" s="4" t="s">
        <v>264</v>
      </c>
      <c r="BA10495">
        <v>3</v>
      </c>
      <c r="BB10495" s="4" t="s">
        <v>70</v>
      </c>
      <c r="BC10495">
        <v>33</v>
      </c>
      <c r="BD10495" s="4" t="s">
        <v>72</v>
      </c>
      <c r="BE10495">
        <v>510</v>
      </c>
    </row>
    <row r="10496" spans="1:57" hidden="1" x14ac:dyDescent="0.2">
      <c r="A10496">
        <v>330190040000012</v>
      </c>
      <c r="B10496">
        <v>21742508</v>
      </c>
      <c r="C10496">
        <v>128</v>
      </c>
      <c r="D10496">
        <v>62</v>
      </c>
      <c r="E10496">
        <v>62</v>
      </c>
      <c r="F10496">
        <v>0</v>
      </c>
      <c r="G10496">
        <v>0</v>
      </c>
      <c r="H10496">
        <v>44</v>
      </c>
      <c r="I10496">
        <v>9</v>
      </c>
      <c r="J10496">
        <v>10</v>
      </c>
      <c r="K10496">
        <v>0</v>
      </c>
      <c r="L10496">
        <v>24</v>
      </c>
      <c r="M10496">
        <v>0</v>
      </c>
      <c r="N10496">
        <v>44</v>
      </c>
      <c r="O10496">
        <v>0</v>
      </c>
      <c r="P10496">
        <v>0</v>
      </c>
      <c r="Q10496">
        <v>28</v>
      </c>
      <c r="R10496">
        <v>35</v>
      </c>
      <c r="S10496">
        <v>21</v>
      </c>
      <c r="T10496">
        <v>0</v>
      </c>
      <c r="U10496">
        <v>72</v>
      </c>
      <c r="V10496">
        <v>0</v>
      </c>
      <c r="W10496">
        <v>64</v>
      </c>
      <c r="X10496">
        <v>64</v>
      </c>
      <c r="Y10496">
        <v>10</v>
      </c>
      <c r="Z10496">
        <v>10</v>
      </c>
      <c r="AA10496">
        <v>9</v>
      </c>
      <c r="AB10496">
        <v>9</v>
      </c>
      <c r="AC10496">
        <v>12</v>
      </c>
      <c r="AD10496">
        <v>10</v>
      </c>
      <c r="AE10496">
        <v>20</v>
      </c>
      <c r="AF10496">
        <v>15</v>
      </c>
      <c r="AG10496">
        <v>16</v>
      </c>
      <c r="AH10496">
        <v>9</v>
      </c>
      <c r="AI10496">
        <v>7</v>
      </c>
      <c r="AJ10496">
        <v>2</v>
      </c>
      <c r="AK10496">
        <v>0</v>
      </c>
      <c r="AL10496">
        <v>6</v>
      </c>
      <c r="AM10496">
        <v>66</v>
      </c>
      <c r="AN10496">
        <v>660380080</v>
      </c>
      <c r="AO10496">
        <v>66038008000</v>
      </c>
      <c r="AP10496">
        <v>6602</v>
      </c>
      <c r="AQ10496">
        <v>38</v>
      </c>
      <c r="AR10496">
        <v>118</v>
      </c>
      <c r="AS10496">
        <v>21742508</v>
      </c>
      <c r="AT10496">
        <v>1399995336324586</v>
      </c>
      <c r="AU10496" s="4" t="s">
        <v>254</v>
      </c>
      <c r="AV10496">
        <v>3301900</v>
      </c>
      <c r="AW10496" s="4" t="s">
        <v>258</v>
      </c>
      <c r="AX10496" s="4" t="s">
        <v>259</v>
      </c>
      <c r="AY10496">
        <v>330190040</v>
      </c>
      <c r="AZ10496" s="4" t="s">
        <v>256</v>
      </c>
      <c r="BA10496">
        <v>3</v>
      </c>
      <c r="BB10496" s="4" t="s">
        <v>70</v>
      </c>
      <c r="BC10496">
        <v>33</v>
      </c>
      <c r="BD10496" s="4" t="s">
        <v>72</v>
      </c>
      <c r="BE10496">
        <v>526</v>
      </c>
    </row>
    <row r="10497" spans="1:57" hidden="1" x14ac:dyDescent="0.2">
      <c r="A10497">
        <v>330350005170094</v>
      </c>
      <c r="B10497">
        <v>108321497</v>
      </c>
      <c r="C10497">
        <v>128</v>
      </c>
      <c r="D10497">
        <v>54</v>
      </c>
      <c r="E10497">
        <v>54</v>
      </c>
      <c r="F10497">
        <v>0</v>
      </c>
      <c r="G10497">
        <v>0</v>
      </c>
      <c r="H10497">
        <v>43</v>
      </c>
      <c r="I10497">
        <v>10</v>
      </c>
      <c r="J10497">
        <v>20</v>
      </c>
      <c r="K10497">
        <v>0</v>
      </c>
      <c r="L10497">
        <v>13</v>
      </c>
      <c r="M10497">
        <v>0</v>
      </c>
      <c r="N10497">
        <v>43</v>
      </c>
      <c r="O10497">
        <v>0</v>
      </c>
      <c r="P10497">
        <v>0</v>
      </c>
      <c r="Q10497">
        <v>9</v>
      </c>
      <c r="R10497">
        <v>37</v>
      </c>
      <c r="S10497">
        <v>49</v>
      </c>
      <c r="T10497">
        <v>0</v>
      </c>
      <c r="U10497">
        <v>49</v>
      </c>
      <c r="V10497">
        <v>0</v>
      </c>
      <c r="W10497">
        <v>65</v>
      </c>
      <c r="X10497">
        <v>63</v>
      </c>
      <c r="Y10497">
        <v>10</v>
      </c>
      <c r="Z10497">
        <v>2</v>
      </c>
      <c r="AA10497">
        <v>2</v>
      </c>
      <c r="AB10497">
        <v>10</v>
      </c>
      <c r="AC10497">
        <v>21</v>
      </c>
      <c r="AD10497">
        <v>1</v>
      </c>
      <c r="AE10497">
        <v>12</v>
      </c>
      <c r="AF10497">
        <v>12</v>
      </c>
      <c r="AG10497">
        <v>21</v>
      </c>
      <c r="AH10497">
        <v>30</v>
      </c>
      <c r="AI10497">
        <v>10</v>
      </c>
      <c r="AJ10497">
        <v>20</v>
      </c>
      <c r="AK10497">
        <v>0</v>
      </c>
      <c r="AL10497">
        <v>30</v>
      </c>
      <c r="AM10497">
        <v>330</v>
      </c>
      <c r="AN10497">
        <v>3303500050</v>
      </c>
      <c r="AO10497">
        <v>330350005170</v>
      </c>
      <c r="AP10497">
        <v>33010</v>
      </c>
      <c r="AQ10497">
        <v>32</v>
      </c>
      <c r="AR10497">
        <v>116</v>
      </c>
      <c r="AS10497">
        <v>108321497</v>
      </c>
      <c r="AT10497">
        <v>1.1200023574267996E+16</v>
      </c>
      <c r="AU10497" s="4" t="s">
        <v>74</v>
      </c>
      <c r="AV10497">
        <v>3303500</v>
      </c>
      <c r="AW10497" s="4" t="s">
        <v>80</v>
      </c>
      <c r="AX10497" s="4" t="s">
        <v>81</v>
      </c>
      <c r="AY10497">
        <v>330350005</v>
      </c>
      <c r="AZ10497" s="4" t="s">
        <v>74</v>
      </c>
      <c r="BA10497">
        <v>3</v>
      </c>
      <c r="BB10497" s="4" t="s">
        <v>70</v>
      </c>
      <c r="BC10497">
        <v>33</v>
      </c>
      <c r="BD10497" s="4" t="s">
        <v>72</v>
      </c>
      <c r="BE10497">
        <v>667</v>
      </c>
    </row>
    <row r="10498" spans="1:57" hidden="1" x14ac:dyDescent="0.2">
      <c r="A10498">
        <v>330455705310436</v>
      </c>
      <c r="B10498">
        <v>10805975</v>
      </c>
      <c r="C10498">
        <v>128</v>
      </c>
      <c r="D10498">
        <v>67</v>
      </c>
      <c r="E10498">
        <v>67</v>
      </c>
      <c r="F10498">
        <v>0</v>
      </c>
      <c r="G10498">
        <v>0</v>
      </c>
      <c r="H10498">
        <v>46</v>
      </c>
      <c r="I10498">
        <v>25</v>
      </c>
      <c r="J10498">
        <v>2</v>
      </c>
      <c r="K10498">
        <v>0</v>
      </c>
      <c r="L10498">
        <v>12</v>
      </c>
      <c r="M10498">
        <v>0</v>
      </c>
      <c r="N10498">
        <v>39</v>
      </c>
      <c r="O10498">
        <v>2</v>
      </c>
      <c r="P10498">
        <v>5</v>
      </c>
      <c r="Q10498">
        <v>11</v>
      </c>
      <c r="R10498">
        <v>83</v>
      </c>
      <c r="S10498">
        <v>7</v>
      </c>
      <c r="T10498">
        <v>0</v>
      </c>
      <c r="U10498">
        <v>37</v>
      </c>
      <c r="V10498">
        <v>0</v>
      </c>
      <c r="W10498">
        <v>64</v>
      </c>
      <c r="X10498">
        <v>64</v>
      </c>
      <c r="Y10498">
        <v>8</v>
      </c>
      <c r="Z10498">
        <v>9</v>
      </c>
      <c r="AA10498">
        <v>10</v>
      </c>
      <c r="AB10498">
        <v>9</v>
      </c>
      <c r="AC10498">
        <v>6</v>
      </c>
      <c r="AD10498">
        <v>8</v>
      </c>
      <c r="AE10498">
        <v>21</v>
      </c>
      <c r="AF10498">
        <v>22</v>
      </c>
      <c r="AG10498">
        <v>16</v>
      </c>
      <c r="AH10498">
        <v>12</v>
      </c>
      <c r="AI10498">
        <v>7</v>
      </c>
      <c r="AJ10498">
        <v>1</v>
      </c>
      <c r="AK10498">
        <v>0</v>
      </c>
      <c r="AL10498">
        <v>3</v>
      </c>
      <c r="AM10498">
        <v>33</v>
      </c>
      <c r="AN10498">
        <v>330455705</v>
      </c>
      <c r="AO10498">
        <v>33045570531</v>
      </c>
      <c r="AP10498">
        <v>3301</v>
      </c>
      <c r="AQ10498">
        <v>17</v>
      </c>
      <c r="AR10498">
        <v>54</v>
      </c>
      <c r="AS10498">
        <v>10805975</v>
      </c>
      <c r="AT10498">
        <v>80</v>
      </c>
      <c r="AU10498" s="4" t="s">
        <v>72</v>
      </c>
      <c r="AV10498">
        <v>3304557</v>
      </c>
      <c r="AW10498" s="4" t="s">
        <v>408</v>
      </c>
      <c r="AX10498" s="4" t="s">
        <v>407</v>
      </c>
      <c r="AY10498">
        <v>330455705</v>
      </c>
      <c r="AZ10498" s="4" t="s">
        <v>72</v>
      </c>
      <c r="BA10498">
        <v>3</v>
      </c>
      <c r="BB10498" s="4" t="s">
        <v>70</v>
      </c>
      <c r="BC10498">
        <v>33</v>
      </c>
      <c r="BD10498" s="4" t="s">
        <v>72</v>
      </c>
      <c r="BE10498">
        <v>47</v>
      </c>
    </row>
    <row r="10499" spans="1:57" hidden="1" x14ac:dyDescent="0.2">
      <c r="A10499">
        <v>330490415000139</v>
      </c>
      <c r="B10499">
        <v>8679907</v>
      </c>
      <c r="C10499">
        <v>128</v>
      </c>
      <c r="D10499">
        <v>67</v>
      </c>
      <c r="E10499">
        <v>67</v>
      </c>
      <c r="F10499">
        <v>0</v>
      </c>
      <c r="G10499">
        <v>0</v>
      </c>
      <c r="H10499">
        <v>53</v>
      </c>
      <c r="I10499">
        <v>18</v>
      </c>
      <c r="J10499">
        <v>2</v>
      </c>
      <c r="K10499">
        <v>0</v>
      </c>
      <c r="L10499">
        <v>27</v>
      </c>
      <c r="M10499">
        <v>0</v>
      </c>
      <c r="N10499">
        <v>49</v>
      </c>
      <c r="O10499">
        <v>1</v>
      </c>
      <c r="P10499">
        <v>0</v>
      </c>
      <c r="Q10499">
        <v>59</v>
      </c>
      <c r="R10499">
        <v>48</v>
      </c>
      <c r="S10499">
        <v>9</v>
      </c>
      <c r="T10499">
        <v>0</v>
      </c>
      <c r="U10499">
        <v>69</v>
      </c>
      <c r="V10499">
        <v>0</v>
      </c>
      <c r="W10499">
        <v>66</v>
      </c>
      <c r="X10499">
        <v>63</v>
      </c>
      <c r="Y10499">
        <v>8</v>
      </c>
      <c r="Z10499">
        <v>10</v>
      </c>
      <c r="AA10499">
        <v>4</v>
      </c>
      <c r="AB10499">
        <v>10</v>
      </c>
      <c r="AC10499">
        <v>6</v>
      </c>
      <c r="AD10499">
        <v>8</v>
      </c>
      <c r="AE10499">
        <v>21</v>
      </c>
      <c r="AF10499">
        <v>20</v>
      </c>
      <c r="AG10499">
        <v>12</v>
      </c>
      <c r="AH10499">
        <v>14</v>
      </c>
      <c r="AI10499">
        <v>10</v>
      </c>
      <c r="AJ10499">
        <v>8</v>
      </c>
      <c r="AK10499">
        <v>0</v>
      </c>
      <c r="AL10499">
        <v>24</v>
      </c>
      <c r="AM10499">
        <v>264</v>
      </c>
      <c r="AN10499">
        <v>2643923320</v>
      </c>
      <c r="AO10499">
        <v>264392332000</v>
      </c>
      <c r="AP10499">
        <v>26408</v>
      </c>
      <c r="AQ10499">
        <v>76</v>
      </c>
      <c r="AR10499">
        <v>237</v>
      </c>
      <c r="AS10499">
        <v>8679907</v>
      </c>
      <c r="AT10499">
        <v>3112485141833893</v>
      </c>
      <c r="AU10499" s="4" t="s">
        <v>306</v>
      </c>
      <c r="AV10499">
        <v>3304904</v>
      </c>
      <c r="AW10499" s="4" t="s">
        <v>6601</v>
      </c>
      <c r="AX10499" s="4" t="s">
        <v>6602</v>
      </c>
      <c r="AY10499">
        <v>330490415</v>
      </c>
      <c r="AZ10499" s="4" t="s">
        <v>308</v>
      </c>
      <c r="BA10499">
        <v>3</v>
      </c>
      <c r="BB10499" s="4" t="s">
        <v>70</v>
      </c>
      <c r="BC10499">
        <v>33</v>
      </c>
      <c r="BD10499" s="4" t="s">
        <v>72</v>
      </c>
      <c r="BE10499">
        <v>695</v>
      </c>
    </row>
    <row r="10500" spans="1:57" hidden="1" x14ac:dyDescent="0.2">
      <c r="A10500">
        <v>330490415000496</v>
      </c>
      <c r="B10500">
        <v>21712061</v>
      </c>
      <c r="C10500">
        <v>128</v>
      </c>
      <c r="D10500">
        <v>56</v>
      </c>
      <c r="E10500">
        <v>56</v>
      </c>
      <c r="F10500">
        <v>0</v>
      </c>
      <c r="G10500">
        <v>0</v>
      </c>
      <c r="H10500">
        <v>46</v>
      </c>
      <c r="I10500">
        <v>13</v>
      </c>
      <c r="J10500">
        <v>9</v>
      </c>
      <c r="K10500">
        <v>0</v>
      </c>
      <c r="L10500">
        <v>24</v>
      </c>
      <c r="M10500">
        <v>0</v>
      </c>
      <c r="N10500">
        <v>46</v>
      </c>
      <c r="O10500">
        <v>0</v>
      </c>
      <c r="P10500">
        <v>0</v>
      </c>
      <c r="Q10500">
        <v>4</v>
      </c>
      <c r="R10500">
        <v>39</v>
      </c>
      <c r="S10500">
        <v>23</v>
      </c>
      <c r="T10500">
        <v>0</v>
      </c>
      <c r="U10500">
        <v>67</v>
      </c>
      <c r="V10500">
        <v>0</v>
      </c>
      <c r="W10500">
        <v>62</v>
      </c>
      <c r="X10500">
        <v>67</v>
      </c>
      <c r="Y10500">
        <v>9</v>
      </c>
      <c r="Z10500">
        <v>11</v>
      </c>
      <c r="AA10500">
        <v>10</v>
      </c>
      <c r="AB10500">
        <v>12</v>
      </c>
      <c r="AC10500">
        <v>12</v>
      </c>
      <c r="AD10500">
        <v>7</v>
      </c>
      <c r="AE10500">
        <v>17</v>
      </c>
      <c r="AF10500">
        <v>19</v>
      </c>
      <c r="AG10500">
        <v>13</v>
      </c>
      <c r="AH10500">
        <v>12</v>
      </c>
      <c r="AI10500">
        <v>6</v>
      </c>
      <c r="AJ10500">
        <v>4</v>
      </c>
      <c r="AK10500">
        <v>8</v>
      </c>
      <c r="AL10500">
        <v>6</v>
      </c>
      <c r="AM10500">
        <v>66</v>
      </c>
      <c r="AN10500">
        <v>660980830</v>
      </c>
      <c r="AO10500">
        <v>66098083000</v>
      </c>
      <c r="AP10500">
        <v>6602</v>
      </c>
      <c r="AQ10500">
        <v>96</v>
      </c>
      <c r="AR10500">
        <v>296</v>
      </c>
      <c r="AS10500">
        <v>21712061</v>
      </c>
      <c r="AT10500">
        <v>3499986712454428</v>
      </c>
      <c r="AU10500" s="4" t="s">
        <v>306</v>
      </c>
      <c r="AV10500">
        <v>3304904</v>
      </c>
      <c r="AW10500" s="4" t="s">
        <v>1647</v>
      </c>
      <c r="AX10500" s="4" t="s">
        <v>1648</v>
      </c>
      <c r="AY10500">
        <v>330490415</v>
      </c>
      <c r="AZ10500" s="4" t="s">
        <v>308</v>
      </c>
      <c r="BA10500">
        <v>3</v>
      </c>
      <c r="BB10500" s="4" t="s">
        <v>70</v>
      </c>
      <c r="BC10500">
        <v>33</v>
      </c>
      <c r="BD10500" s="4" t="s">
        <v>72</v>
      </c>
      <c r="BE10500">
        <v>698</v>
      </c>
    </row>
    <row r="10501" spans="1:57" hidden="1" x14ac:dyDescent="0.2">
      <c r="A10501">
        <v>330555405000208</v>
      </c>
      <c r="B10501">
        <v>400827228</v>
      </c>
      <c r="C10501">
        <v>128</v>
      </c>
      <c r="D10501">
        <v>92</v>
      </c>
      <c r="E10501">
        <v>92</v>
      </c>
      <c r="F10501">
        <v>0</v>
      </c>
      <c r="G10501">
        <v>0</v>
      </c>
      <c r="H10501">
        <v>57</v>
      </c>
      <c r="I10501">
        <v>7</v>
      </c>
      <c r="J10501">
        <v>3</v>
      </c>
      <c r="K10501">
        <v>0</v>
      </c>
      <c r="L10501">
        <v>8</v>
      </c>
      <c r="M10501">
        <v>0</v>
      </c>
      <c r="N10501">
        <v>52</v>
      </c>
      <c r="O10501">
        <v>4</v>
      </c>
      <c r="P10501">
        <v>0</v>
      </c>
      <c r="Q10501">
        <v>17</v>
      </c>
      <c r="R10501">
        <v>58</v>
      </c>
      <c r="S10501">
        <v>11</v>
      </c>
      <c r="T10501">
        <v>0</v>
      </c>
      <c r="U10501">
        <v>59</v>
      </c>
      <c r="V10501">
        <v>0</v>
      </c>
      <c r="W10501">
        <v>62</v>
      </c>
      <c r="X10501">
        <v>66</v>
      </c>
      <c r="Y10501">
        <v>3</v>
      </c>
      <c r="Z10501">
        <v>4</v>
      </c>
      <c r="AA10501">
        <v>5</v>
      </c>
      <c r="AB10501">
        <v>3</v>
      </c>
      <c r="AC10501">
        <v>5</v>
      </c>
      <c r="AD10501">
        <v>5</v>
      </c>
      <c r="AE10501">
        <v>10</v>
      </c>
      <c r="AF10501">
        <v>8</v>
      </c>
      <c r="AG10501">
        <v>9</v>
      </c>
      <c r="AH10501">
        <v>6</v>
      </c>
      <c r="AI10501">
        <v>2</v>
      </c>
      <c r="AJ10501">
        <v>296</v>
      </c>
      <c r="AK10501">
        <v>0</v>
      </c>
      <c r="AL10501">
        <v>111</v>
      </c>
      <c r="AM10501">
        <v>1221</v>
      </c>
      <c r="AN10501">
        <v>12230549985</v>
      </c>
      <c r="AO10501">
        <v>1223054998500</v>
      </c>
      <c r="AP10501">
        <v>122137</v>
      </c>
      <c r="AQ10501">
        <v>6</v>
      </c>
      <c r="AR10501">
        <v>85</v>
      </c>
      <c r="AS10501">
        <v>400827228</v>
      </c>
      <c r="AT10501">
        <v>1.0621857407850548E+16</v>
      </c>
      <c r="AU10501" s="4" t="s">
        <v>163</v>
      </c>
      <c r="AV10501">
        <v>3305554</v>
      </c>
      <c r="AW10501" s="4" t="s">
        <v>80</v>
      </c>
      <c r="AX10501" s="4" t="s">
        <v>81</v>
      </c>
      <c r="AY10501">
        <v>330555405</v>
      </c>
      <c r="AZ10501" s="4" t="s">
        <v>163</v>
      </c>
      <c r="BA10501">
        <v>3</v>
      </c>
      <c r="BB10501" s="4" t="s">
        <v>70</v>
      </c>
      <c r="BC10501">
        <v>33</v>
      </c>
      <c r="BD10501" s="4" t="s">
        <v>72</v>
      </c>
      <c r="BE10501">
        <v>729</v>
      </c>
    </row>
    <row r="10502" spans="1:57" hidden="1" x14ac:dyDescent="0.2">
      <c r="A10502">
        <v>330190040000021</v>
      </c>
      <c r="B10502">
        <v>10870128</v>
      </c>
      <c r="C10502">
        <v>127</v>
      </c>
      <c r="D10502">
        <v>66</v>
      </c>
      <c r="E10502">
        <v>66</v>
      </c>
      <c r="F10502">
        <v>0</v>
      </c>
      <c r="G10502">
        <v>0</v>
      </c>
      <c r="H10502">
        <v>50</v>
      </c>
      <c r="I10502">
        <v>11</v>
      </c>
      <c r="J10502">
        <v>10</v>
      </c>
      <c r="K10502">
        <v>0</v>
      </c>
      <c r="L10502">
        <v>28</v>
      </c>
      <c r="M10502">
        <v>0</v>
      </c>
      <c r="N10502">
        <v>49</v>
      </c>
      <c r="O10502">
        <v>0</v>
      </c>
      <c r="P10502">
        <v>0</v>
      </c>
      <c r="Q10502">
        <v>9</v>
      </c>
      <c r="R10502">
        <v>28</v>
      </c>
      <c r="S10502">
        <v>22</v>
      </c>
      <c r="T10502">
        <v>0</v>
      </c>
      <c r="U10502">
        <v>77</v>
      </c>
      <c r="V10502">
        <v>0</v>
      </c>
      <c r="W10502">
        <v>61</v>
      </c>
      <c r="X10502">
        <v>66</v>
      </c>
      <c r="Y10502">
        <v>6</v>
      </c>
      <c r="Z10502">
        <v>8</v>
      </c>
      <c r="AA10502">
        <v>12</v>
      </c>
      <c r="AB10502">
        <v>10</v>
      </c>
      <c r="AC10502">
        <v>8</v>
      </c>
      <c r="AD10502">
        <v>6</v>
      </c>
      <c r="AE10502">
        <v>16</v>
      </c>
      <c r="AF10502">
        <v>21</v>
      </c>
      <c r="AG10502">
        <v>17</v>
      </c>
      <c r="AH10502">
        <v>15</v>
      </c>
      <c r="AI10502">
        <v>9</v>
      </c>
      <c r="AJ10502">
        <v>1</v>
      </c>
      <c r="AK10502">
        <v>0</v>
      </c>
      <c r="AL10502">
        <v>3</v>
      </c>
      <c r="AM10502">
        <v>33</v>
      </c>
      <c r="AN10502">
        <v>330190040</v>
      </c>
      <c r="AO10502">
        <v>33019004000</v>
      </c>
      <c r="AP10502">
        <v>3301</v>
      </c>
      <c r="AQ10502">
        <v>68</v>
      </c>
      <c r="AR10502">
        <v>215</v>
      </c>
      <c r="AS10502">
        <v>10870128</v>
      </c>
      <c r="AT10502">
        <v>110</v>
      </c>
      <c r="AU10502" s="4" t="s">
        <v>254</v>
      </c>
      <c r="AV10502">
        <v>3301900</v>
      </c>
      <c r="AW10502" s="4" t="s">
        <v>4856</v>
      </c>
      <c r="AX10502" s="4" t="s">
        <v>4857</v>
      </c>
      <c r="AY10502">
        <v>330190040</v>
      </c>
      <c r="AZ10502" s="4" t="s">
        <v>256</v>
      </c>
      <c r="BA10502">
        <v>3</v>
      </c>
      <c r="BB10502" s="4" t="s">
        <v>70</v>
      </c>
      <c r="BC10502">
        <v>33</v>
      </c>
      <c r="BD10502" s="4" t="s">
        <v>72</v>
      </c>
      <c r="BE10502">
        <v>526</v>
      </c>
    </row>
    <row r="10503" spans="1:57" hidden="1" x14ac:dyDescent="0.2">
      <c r="A10503">
        <v>330200705000319</v>
      </c>
      <c r="B10503">
        <v>7577820200000001</v>
      </c>
      <c r="C10503">
        <v>127</v>
      </c>
      <c r="D10503">
        <v>69</v>
      </c>
      <c r="E10503">
        <v>69</v>
      </c>
      <c r="F10503">
        <v>0</v>
      </c>
      <c r="G10503">
        <v>0</v>
      </c>
      <c r="H10503">
        <v>44</v>
      </c>
      <c r="I10503">
        <v>10</v>
      </c>
      <c r="J10503">
        <v>5</v>
      </c>
      <c r="K10503">
        <v>0</v>
      </c>
      <c r="L10503">
        <v>21</v>
      </c>
      <c r="M10503">
        <v>0</v>
      </c>
      <c r="N10503">
        <v>41</v>
      </c>
      <c r="O10503">
        <v>3</v>
      </c>
      <c r="P10503">
        <v>0</v>
      </c>
      <c r="Q10503">
        <v>59</v>
      </c>
      <c r="R10503">
        <v>34</v>
      </c>
      <c r="S10503">
        <v>28</v>
      </c>
      <c r="T10503">
        <v>0</v>
      </c>
      <c r="U10503">
        <v>62</v>
      </c>
      <c r="V10503">
        <v>0</v>
      </c>
      <c r="W10503">
        <v>68</v>
      </c>
      <c r="X10503">
        <v>59</v>
      </c>
      <c r="Y10503">
        <v>6</v>
      </c>
      <c r="Z10503">
        <v>12</v>
      </c>
      <c r="AA10503">
        <v>7</v>
      </c>
      <c r="AB10503">
        <v>8</v>
      </c>
      <c r="AC10503">
        <v>8</v>
      </c>
      <c r="AD10503">
        <v>8</v>
      </c>
      <c r="AE10503">
        <v>16</v>
      </c>
      <c r="AF10503">
        <v>20</v>
      </c>
      <c r="AG10503">
        <v>11</v>
      </c>
      <c r="AH10503">
        <v>12</v>
      </c>
      <c r="AI10503">
        <v>9</v>
      </c>
      <c r="AJ10503">
        <v>14</v>
      </c>
      <c r="AK10503">
        <v>0</v>
      </c>
      <c r="AL10503">
        <v>21</v>
      </c>
      <c r="AM10503">
        <v>231</v>
      </c>
      <c r="AN10503">
        <v>2311404935</v>
      </c>
      <c r="AO10503">
        <v>231140493500</v>
      </c>
      <c r="AP10503">
        <v>23107</v>
      </c>
      <c r="AQ10503">
        <v>123</v>
      </c>
      <c r="AR10503">
        <v>378</v>
      </c>
      <c r="AS10503">
        <v>7577820200000001</v>
      </c>
      <c r="AT10503">
        <v>1885735228977853</v>
      </c>
      <c r="AU10503" s="4" t="s">
        <v>348</v>
      </c>
      <c r="AV10503">
        <v>3302007</v>
      </c>
      <c r="AW10503" s="4" t="s">
        <v>80</v>
      </c>
      <c r="AX10503" s="4" t="s">
        <v>81</v>
      </c>
      <c r="AY10503">
        <v>330200705</v>
      </c>
      <c r="AZ10503" s="4" t="s">
        <v>348</v>
      </c>
      <c r="BA10503">
        <v>3</v>
      </c>
      <c r="BB10503" s="4" t="s">
        <v>70</v>
      </c>
      <c r="BC10503">
        <v>33</v>
      </c>
      <c r="BD10503" s="4" t="s">
        <v>72</v>
      </c>
      <c r="BE10503">
        <v>537</v>
      </c>
    </row>
    <row r="10504" spans="1:57" hidden="1" x14ac:dyDescent="0.2">
      <c r="A10504">
        <v>330250215000099</v>
      </c>
      <c r="B10504">
        <v>10867251</v>
      </c>
      <c r="C10504">
        <v>127</v>
      </c>
      <c r="D10504">
        <v>93</v>
      </c>
      <c r="E10504">
        <v>93</v>
      </c>
      <c r="F10504">
        <v>0</v>
      </c>
      <c r="G10504">
        <v>0</v>
      </c>
      <c r="H10504">
        <v>53</v>
      </c>
      <c r="I10504">
        <v>18</v>
      </c>
      <c r="J10504">
        <v>6</v>
      </c>
      <c r="K10504">
        <v>0</v>
      </c>
      <c r="L10504">
        <v>22</v>
      </c>
      <c r="M10504">
        <v>0</v>
      </c>
      <c r="N10504">
        <v>46</v>
      </c>
      <c r="O10504">
        <v>7</v>
      </c>
      <c r="P10504">
        <v>0</v>
      </c>
      <c r="Q10504">
        <v>4</v>
      </c>
      <c r="R10504">
        <v>59</v>
      </c>
      <c r="S10504">
        <v>14</v>
      </c>
      <c r="T10504">
        <v>0</v>
      </c>
      <c r="U10504">
        <v>54</v>
      </c>
      <c r="V10504">
        <v>0</v>
      </c>
      <c r="W10504">
        <v>59</v>
      </c>
      <c r="X10504">
        <v>68</v>
      </c>
      <c r="Y10504">
        <v>6</v>
      </c>
      <c r="Z10504">
        <v>7</v>
      </c>
      <c r="AA10504">
        <v>6</v>
      </c>
      <c r="AB10504">
        <v>10</v>
      </c>
      <c r="AC10504">
        <v>6</v>
      </c>
      <c r="AD10504">
        <v>8</v>
      </c>
      <c r="AE10504">
        <v>14</v>
      </c>
      <c r="AF10504">
        <v>17</v>
      </c>
      <c r="AG10504">
        <v>18</v>
      </c>
      <c r="AH10504">
        <v>14</v>
      </c>
      <c r="AI10504">
        <v>20</v>
      </c>
      <c r="AJ10504">
        <v>1</v>
      </c>
      <c r="AK10504">
        <v>0</v>
      </c>
      <c r="AL10504">
        <v>3</v>
      </c>
      <c r="AM10504">
        <v>33</v>
      </c>
      <c r="AN10504">
        <v>330250215</v>
      </c>
      <c r="AO10504">
        <v>33025021500</v>
      </c>
      <c r="AP10504">
        <v>3301</v>
      </c>
      <c r="AQ10504">
        <v>51</v>
      </c>
      <c r="AR10504">
        <v>153</v>
      </c>
      <c r="AS10504">
        <v>10867251</v>
      </c>
      <c r="AT10504">
        <v>10</v>
      </c>
      <c r="AU10504" s="4" t="s">
        <v>212</v>
      </c>
      <c r="AV10504">
        <v>3302502</v>
      </c>
      <c r="AW10504" s="4" t="s">
        <v>80</v>
      </c>
      <c r="AX10504" s="4" t="s">
        <v>81</v>
      </c>
      <c r="AY10504">
        <v>330250215</v>
      </c>
      <c r="AZ10504" s="4" t="s">
        <v>462</v>
      </c>
      <c r="BA10504">
        <v>3</v>
      </c>
      <c r="BB10504" s="4" t="s">
        <v>70</v>
      </c>
      <c r="BC10504">
        <v>33</v>
      </c>
      <c r="BD10504" s="4" t="s">
        <v>72</v>
      </c>
      <c r="BE10504">
        <v>552</v>
      </c>
    </row>
    <row r="10505" spans="1:57" hidden="1" x14ac:dyDescent="0.2">
      <c r="A10505">
        <v>330250230000072</v>
      </c>
      <c r="B10505">
        <v>86991958</v>
      </c>
      <c r="C10505">
        <v>127</v>
      </c>
      <c r="D10505">
        <v>83</v>
      </c>
      <c r="E10505">
        <v>83</v>
      </c>
      <c r="F10505">
        <v>0</v>
      </c>
      <c r="G10505">
        <v>0</v>
      </c>
      <c r="H10505">
        <v>46</v>
      </c>
      <c r="I10505">
        <v>15</v>
      </c>
      <c r="J10505">
        <v>11</v>
      </c>
      <c r="K10505">
        <v>0</v>
      </c>
      <c r="L10505">
        <v>21</v>
      </c>
      <c r="M10505">
        <v>0</v>
      </c>
      <c r="N10505">
        <v>46</v>
      </c>
      <c r="O10505">
        <v>0</v>
      </c>
      <c r="P10505">
        <v>0</v>
      </c>
      <c r="Q10505">
        <v>0</v>
      </c>
      <c r="R10505">
        <v>34</v>
      </c>
      <c r="S10505">
        <v>30</v>
      </c>
      <c r="T10505">
        <v>0</v>
      </c>
      <c r="U10505">
        <v>64</v>
      </c>
      <c r="V10505">
        <v>0</v>
      </c>
      <c r="W10505">
        <v>70</v>
      </c>
      <c r="X10505">
        <v>59</v>
      </c>
      <c r="Y10505">
        <v>6</v>
      </c>
      <c r="Z10505">
        <v>8</v>
      </c>
      <c r="AA10505">
        <v>12</v>
      </c>
      <c r="AB10505">
        <v>17</v>
      </c>
      <c r="AC10505">
        <v>9</v>
      </c>
      <c r="AD10505">
        <v>6</v>
      </c>
      <c r="AE10505">
        <v>20</v>
      </c>
      <c r="AF10505">
        <v>22</v>
      </c>
      <c r="AG10505">
        <v>16</v>
      </c>
      <c r="AH10505">
        <v>9</v>
      </c>
      <c r="AI10505">
        <v>8</v>
      </c>
      <c r="AJ10505">
        <v>16</v>
      </c>
      <c r="AK10505">
        <v>0</v>
      </c>
      <c r="AL10505">
        <v>24</v>
      </c>
      <c r="AM10505">
        <v>264</v>
      </c>
      <c r="AN10505">
        <v>2642001840</v>
      </c>
      <c r="AO10505">
        <v>264200184000</v>
      </c>
      <c r="AP10505">
        <v>26408</v>
      </c>
      <c r="AQ10505">
        <v>18</v>
      </c>
      <c r="AR10505">
        <v>58</v>
      </c>
      <c r="AS10505">
        <v>86991958</v>
      </c>
      <c r="AT10505">
        <v>2.1750008167421636E+16</v>
      </c>
      <c r="AU10505" s="4" t="s">
        <v>212</v>
      </c>
      <c r="AV10505">
        <v>3302502</v>
      </c>
      <c r="AW10505" s="4" t="s">
        <v>80</v>
      </c>
      <c r="AX10505" s="4" t="s">
        <v>81</v>
      </c>
      <c r="AY10505">
        <v>330250230</v>
      </c>
      <c r="AZ10505" s="4" t="s">
        <v>710</v>
      </c>
      <c r="BA10505">
        <v>3</v>
      </c>
      <c r="BB10505" s="4" t="s">
        <v>70</v>
      </c>
      <c r="BC10505">
        <v>33</v>
      </c>
      <c r="BD10505" s="4" t="s">
        <v>72</v>
      </c>
      <c r="BE10505">
        <v>553</v>
      </c>
    </row>
    <row r="10506" spans="1:57" hidden="1" x14ac:dyDescent="0.2">
      <c r="A10506">
        <v>330250235000034</v>
      </c>
      <c r="B10506">
        <v>76231256</v>
      </c>
      <c r="C10506">
        <v>127</v>
      </c>
      <c r="D10506">
        <v>94</v>
      </c>
      <c r="E10506">
        <v>94</v>
      </c>
      <c r="F10506">
        <v>0</v>
      </c>
      <c r="G10506">
        <v>0</v>
      </c>
      <c r="H10506">
        <v>47</v>
      </c>
      <c r="I10506">
        <v>11</v>
      </c>
      <c r="J10506">
        <v>9</v>
      </c>
      <c r="K10506">
        <v>0</v>
      </c>
      <c r="L10506">
        <v>28</v>
      </c>
      <c r="M10506">
        <v>0</v>
      </c>
      <c r="N10506">
        <v>47</v>
      </c>
      <c r="O10506">
        <v>0</v>
      </c>
      <c r="P10506">
        <v>0</v>
      </c>
      <c r="Q10506">
        <v>0</v>
      </c>
      <c r="R10506">
        <v>34</v>
      </c>
      <c r="S10506">
        <v>19</v>
      </c>
      <c r="T10506">
        <v>0</v>
      </c>
      <c r="U10506">
        <v>73</v>
      </c>
      <c r="V10506">
        <v>0</v>
      </c>
      <c r="W10506">
        <v>68</v>
      </c>
      <c r="X10506">
        <v>59</v>
      </c>
      <c r="Y10506">
        <v>9</v>
      </c>
      <c r="Z10506">
        <v>9</v>
      </c>
      <c r="AA10506">
        <v>9</v>
      </c>
      <c r="AB10506">
        <v>9</v>
      </c>
      <c r="AC10506">
        <v>11</v>
      </c>
      <c r="AD10506">
        <v>10</v>
      </c>
      <c r="AE10506">
        <v>17</v>
      </c>
      <c r="AF10506">
        <v>16</v>
      </c>
      <c r="AG10506">
        <v>11</v>
      </c>
      <c r="AH10506">
        <v>19</v>
      </c>
      <c r="AI10506">
        <v>10</v>
      </c>
      <c r="AJ10506">
        <v>14</v>
      </c>
      <c r="AK10506">
        <v>0</v>
      </c>
      <c r="AL10506">
        <v>21</v>
      </c>
      <c r="AM10506">
        <v>231</v>
      </c>
      <c r="AN10506">
        <v>2311751645</v>
      </c>
      <c r="AO10506">
        <v>231175164500</v>
      </c>
      <c r="AP10506">
        <v>23107</v>
      </c>
      <c r="AQ10506">
        <v>29</v>
      </c>
      <c r="AR10506">
        <v>85</v>
      </c>
      <c r="AS10506">
        <v>76231256</v>
      </c>
      <c r="AT10506">
        <v>2.4714785271280328E+16</v>
      </c>
      <c r="AU10506" s="4" t="s">
        <v>212</v>
      </c>
      <c r="AV10506">
        <v>3302502</v>
      </c>
      <c r="AW10506" s="4" t="s">
        <v>80</v>
      </c>
      <c r="AX10506" s="4" t="s">
        <v>81</v>
      </c>
      <c r="AY10506">
        <v>330250235</v>
      </c>
      <c r="AZ10506" s="4" t="s">
        <v>239</v>
      </c>
      <c r="BA10506">
        <v>3</v>
      </c>
      <c r="BB10506" s="4" t="s">
        <v>70</v>
      </c>
      <c r="BC10506">
        <v>33</v>
      </c>
      <c r="BD10506" s="4" t="s">
        <v>72</v>
      </c>
      <c r="BE10506">
        <v>553</v>
      </c>
    </row>
    <row r="10507" spans="1:57" hidden="1" x14ac:dyDescent="0.2">
      <c r="A10507">
        <v>330330205001430</v>
      </c>
      <c r="B10507">
        <v>1083447</v>
      </c>
      <c r="C10507">
        <v>127</v>
      </c>
      <c r="D10507">
        <v>53</v>
      </c>
      <c r="E10507">
        <v>53</v>
      </c>
      <c r="F10507">
        <v>0</v>
      </c>
      <c r="G10507">
        <v>0</v>
      </c>
      <c r="H10507">
        <v>43</v>
      </c>
      <c r="I10507">
        <v>26</v>
      </c>
      <c r="J10507">
        <v>0</v>
      </c>
      <c r="K10507">
        <v>0</v>
      </c>
      <c r="L10507">
        <v>8</v>
      </c>
      <c r="M10507">
        <v>0</v>
      </c>
      <c r="N10507">
        <v>36</v>
      </c>
      <c r="O10507">
        <v>7</v>
      </c>
      <c r="P10507">
        <v>0</v>
      </c>
      <c r="Q10507">
        <v>112</v>
      </c>
      <c r="R10507">
        <v>100</v>
      </c>
      <c r="S10507">
        <v>4</v>
      </c>
      <c r="T10507">
        <v>0</v>
      </c>
      <c r="U10507">
        <v>23</v>
      </c>
      <c r="V10507">
        <v>0</v>
      </c>
      <c r="W10507">
        <v>64</v>
      </c>
      <c r="X10507">
        <v>63</v>
      </c>
      <c r="Y10507">
        <v>5</v>
      </c>
      <c r="Z10507">
        <v>4</v>
      </c>
      <c r="AA10507">
        <v>5</v>
      </c>
      <c r="AB10507">
        <v>6</v>
      </c>
      <c r="AC10507">
        <v>8</v>
      </c>
      <c r="AD10507">
        <v>7</v>
      </c>
      <c r="AE10507">
        <v>17</v>
      </c>
      <c r="AF10507">
        <v>25</v>
      </c>
      <c r="AG10507">
        <v>22</v>
      </c>
      <c r="AH10507">
        <v>15</v>
      </c>
      <c r="AI10507">
        <v>12</v>
      </c>
      <c r="AJ10507">
        <v>1</v>
      </c>
      <c r="AK10507">
        <v>0</v>
      </c>
      <c r="AL10507">
        <v>3</v>
      </c>
      <c r="AM10507">
        <v>33</v>
      </c>
      <c r="AN10507">
        <v>330330205</v>
      </c>
      <c r="AO10507">
        <v>33033020500</v>
      </c>
      <c r="AP10507">
        <v>3301</v>
      </c>
      <c r="AQ10507">
        <v>25</v>
      </c>
      <c r="AR10507">
        <v>82</v>
      </c>
      <c r="AS10507">
        <v>1083447</v>
      </c>
      <c r="AT10507">
        <v>690</v>
      </c>
      <c r="AU10507" s="4" t="s">
        <v>226</v>
      </c>
      <c r="AV10507">
        <v>3303302</v>
      </c>
      <c r="AW10507" s="4" t="s">
        <v>3716</v>
      </c>
      <c r="AX10507" s="4" t="s">
        <v>3717</v>
      </c>
      <c r="AY10507">
        <v>330330205</v>
      </c>
      <c r="AZ10507" s="4" t="s">
        <v>226</v>
      </c>
      <c r="BA10507">
        <v>3</v>
      </c>
      <c r="BB10507" s="4" t="s">
        <v>70</v>
      </c>
      <c r="BC10507">
        <v>33</v>
      </c>
      <c r="BD10507" s="4" t="s">
        <v>72</v>
      </c>
      <c r="BE10507">
        <v>613</v>
      </c>
    </row>
    <row r="10508" spans="1:57" hidden="1" x14ac:dyDescent="0.2">
      <c r="A10508">
        <v>330414405050072</v>
      </c>
      <c r="B10508">
        <v>1.19447764E+16</v>
      </c>
      <c r="C10508">
        <v>127</v>
      </c>
      <c r="D10508">
        <v>54</v>
      </c>
      <c r="E10508">
        <v>54</v>
      </c>
      <c r="F10508">
        <v>0</v>
      </c>
      <c r="G10508">
        <v>0</v>
      </c>
      <c r="H10508">
        <v>46</v>
      </c>
      <c r="I10508">
        <v>9</v>
      </c>
      <c r="J10508">
        <v>10</v>
      </c>
      <c r="K10508">
        <v>0</v>
      </c>
      <c r="L10508">
        <v>25</v>
      </c>
      <c r="M10508">
        <v>0</v>
      </c>
      <c r="N10508">
        <v>46</v>
      </c>
      <c r="O10508">
        <v>0</v>
      </c>
      <c r="P10508">
        <v>0</v>
      </c>
      <c r="Q10508">
        <v>31</v>
      </c>
      <c r="R10508">
        <v>28</v>
      </c>
      <c r="S10508">
        <v>26</v>
      </c>
      <c r="T10508">
        <v>0</v>
      </c>
      <c r="U10508">
        <v>73</v>
      </c>
      <c r="V10508">
        <v>0</v>
      </c>
      <c r="W10508">
        <v>62</v>
      </c>
      <c r="X10508">
        <v>66</v>
      </c>
      <c r="Y10508">
        <v>8</v>
      </c>
      <c r="Z10508">
        <v>11</v>
      </c>
      <c r="AA10508">
        <v>10</v>
      </c>
      <c r="AB10508">
        <v>9</v>
      </c>
      <c r="AC10508">
        <v>9</v>
      </c>
      <c r="AD10508">
        <v>8</v>
      </c>
      <c r="AE10508">
        <v>18</v>
      </c>
      <c r="AF10508">
        <v>21</v>
      </c>
      <c r="AG10508">
        <v>13</v>
      </c>
      <c r="AH10508">
        <v>9</v>
      </c>
      <c r="AI10508">
        <v>6</v>
      </c>
      <c r="AJ10508">
        <v>22</v>
      </c>
      <c r="AK10508">
        <v>44</v>
      </c>
      <c r="AL10508">
        <v>33</v>
      </c>
      <c r="AM10508">
        <v>363</v>
      </c>
      <c r="AN10508">
        <v>3634558455</v>
      </c>
      <c r="AO10508">
        <v>363455845555</v>
      </c>
      <c r="AP10508">
        <v>36311</v>
      </c>
      <c r="AQ10508">
        <v>175</v>
      </c>
      <c r="AR10508">
        <v>578</v>
      </c>
      <c r="AS10508">
        <v>1.19447764E+16</v>
      </c>
      <c r="AT10508">
        <v>2.4363771824142304E+16</v>
      </c>
      <c r="AU10508" s="4" t="s">
        <v>815</v>
      </c>
      <c r="AV10508">
        <v>3304144</v>
      </c>
      <c r="AW10508" s="4" t="s">
        <v>80</v>
      </c>
      <c r="AX10508" s="4" t="s">
        <v>81</v>
      </c>
      <c r="AY10508">
        <v>330414405</v>
      </c>
      <c r="AZ10508" s="4" t="s">
        <v>815</v>
      </c>
      <c r="BA10508">
        <v>3</v>
      </c>
      <c r="BB10508" s="4" t="s">
        <v>70</v>
      </c>
      <c r="BC10508">
        <v>33</v>
      </c>
      <c r="BD10508" s="4" t="s">
        <v>72</v>
      </c>
      <c r="BE10508">
        <v>676</v>
      </c>
    </row>
    <row r="10509" spans="1:57" hidden="1" x14ac:dyDescent="0.2">
      <c r="A10509">
        <v>330455705070120</v>
      </c>
      <c r="B10509">
        <v>227420647</v>
      </c>
      <c r="C10509">
        <v>127</v>
      </c>
      <c r="D10509">
        <v>108</v>
      </c>
      <c r="E10509">
        <v>108</v>
      </c>
      <c r="F10509">
        <v>0</v>
      </c>
      <c r="G10509">
        <v>0</v>
      </c>
      <c r="H10509">
        <v>74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0</v>
      </c>
      <c r="O10509">
        <v>0</v>
      </c>
      <c r="P10509">
        <v>73</v>
      </c>
      <c r="Q10509">
        <v>126</v>
      </c>
      <c r="R10509">
        <v>71</v>
      </c>
      <c r="S10509">
        <v>18</v>
      </c>
      <c r="T10509">
        <v>1</v>
      </c>
      <c r="U10509">
        <v>34</v>
      </c>
      <c r="V10509">
        <v>0</v>
      </c>
      <c r="W10509">
        <v>67</v>
      </c>
      <c r="X10509">
        <v>59</v>
      </c>
      <c r="Y10509">
        <v>2</v>
      </c>
      <c r="Z10509">
        <v>3</v>
      </c>
      <c r="AA10509">
        <v>3</v>
      </c>
      <c r="AB10509">
        <v>4</v>
      </c>
      <c r="AC10509">
        <v>6</v>
      </c>
      <c r="AD10509">
        <v>14</v>
      </c>
      <c r="AE10509">
        <v>26</v>
      </c>
      <c r="AF10509">
        <v>21</v>
      </c>
      <c r="AG10509">
        <v>18</v>
      </c>
      <c r="AH10509">
        <v>14</v>
      </c>
      <c r="AI10509">
        <v>14</v>
      </c>
      <c r="AJ10509">
        <v>21</v>
      </c>
      <c r="AK10509">
        <v>84</v>
      </c>
      <c r="AL10509">
        <v>63</v>
      </c>
      <c r="AM10509">
        <v>693</v>
      </c>
      <c r="AN10509">
        <v>6939569805</v>
      </c>
      <c r="AO10509">
        <v>693956980647</v>
      </c>
      <c r="AP10509">
        <v>69321</v>
      </c>
      <c r="AQ10509">
        <v>102</v>
      </c>
      <c r="AR10509">
        <v>225</v>
      </c>
      <c r="AS10509">
        <v>227420647</v>
      </c>
      <c r="AT10509">
        <v>5428518893449459</v>
      </c>
      <c r="AU10509" s="4" t="s">
        <v>72</v>
      </c>
      <c r="AV10509">
        <v>3304557</v>
      </c>
      <c r="AW10509" s="4" t="s">
        <v>656</v>
      </c>
      <c r="AX10509" s="4" t="s">
        <v>606</v>
      </c>
      <c r="AY10509">
        <v>330455705</v>
      </c>
      <c r="AZ10509" s="4" t="s">
        <v>72</v>
      </c>
      <c r="BA10509">
        <v>3</v>
      </c>
      <c r="BB10509" s="4" t="s">
        <v>70</v>
      </c>
      <c r="BC10509">
        <v>33</v>
      </c>
      <c r="BD10509" s="4" t="s">
        <v>72</v>
      </c>
      <c r="BE10509">
        <v>113</v>
      </c>
    </row>
    <row r="10510" spans="1:57" hidden="1" x14ac:dyDescent="0.2">
      <c r="A10510">
        <v>330270005000211</v>
      </c>
      <c r="B10510">
        <v>10838092</v>
      </c>
      <c r="C10510">
        <v>126</v>
      </c>
      <c r="D10510">
        <v>59</v>
      </c>
      <c r="E10510">
        <v>59</v>
      </c>
      <c r="F10510">
        <v>0</v>
      </c>
      <c r="G10510">
        <v>0</v>
      </c>
      <c r="H10510">
        <v>48</v>
      </c>
      <c r="I10510">
        <v>12</v>
      </c>
      <c r="J10510">
        <v>5</v>
      </c>
      <c r="K10510">
        <v>0</v>
      </c>
      <c r="L10510">
        <v>12</v>
      </c>
      <c r="M10510">
        <v>0</v>
      </c>
      <c r="N10510">
        <v>29</v>
      </c>
      <c r="O10510">
        <v>18</v>
      </c>
      <c r="P10510">
        <v>0</v>
      </c>
      <c r="Q10510">
        <v>9</v>
      </c>
      <c r="R10510">
        <v>50</v>
      </c>
      <c r="S10510">
        <v>18</v>
      </c>
      <c r="T10510">
        <v>0</v>
      </c>
      <c r="U10510">
        <v>58</v>
      </c>
      <c r="V10510">
        <v>0</v>
      </c>
      <c r="W10510">
        <v>61</v>
      </c>
      <c r="X10510">
        <v>65</v>
      </c>
      <c r="Y10510">
        <v>7</v>
      </c>
      <c r="Z10510">
        <v>6</v>
      </c>
      <c r="AA10510">
        <v>7</v>
      </c>
      <c r="AB10510">
        <v>7</v>
      </c>
      <c r="AC10510">
        <v>10</v>
      </c>
      <c r="AD10510">
        <v>8</v>
      </c>
      <c r="AE10510">
        <v>20</v>
      </c>
      <c r="AF10510">
        <v>18</v>
      </c>
      <c r="AG10510">
        <v>20</v>
      </c>
      <c r="AH10510">
        <v>16</v>
      </c>
      <c r="AI10510">
        <v>8</v>
      </c>
      <c r="AJ10510">
        <v>1</v>
      </c>
      <c r="AK10510">
        <v>0</v>
      </c>
      <c r="AL10510">
        <v>3</v>
      </c>
      <c r="AM10510">
        <v>33</v>
      </c>
      <c r="AN10510">
        <v>330270005</v>
      </c>
      <c r="AO10510">
        <v>33027000500</v>
      </c>
      <c r="AP10510">
        <v>3301</v>
      </c>
      <c r="AQ10510">
        <v>19</v>
      </c>
      <c r="AR10510">
        <v>57</v>
      </c>
      <c r="AS10510">
        <v>10838092</v>
      </c>
      <c r="AT10510">
        <v>140</v>
      </c>
      <c r="AU10510" s="4" t="s">
        <v>197</v>
      </c>
      <c r="AV10510">
        <v>3302700</v>
      </c>
      <c r="AW10510" s="4" t="s">
        <v>80</v>
      </c>
      <c r="AX10510" s="4" t="s">
        <v>81</v>
      </c>
      <c r="AY10510">
        <v>330270005</v>
      </c>
      <c r="AZ10510" s="4" t="s">
        <v>197</v>
      </c>
      <c r="BA10510">
        <v>3</v>
      </c>
      <c r="BB10510" s="4" t="s">
        <v>70</v>
      </c>
      <c r="BC10510">
        <v>33</v>
      </c>
      <c r="BD10510" s="4" t="s">
        <v>72</v>
      </c>
      <c r="BE10510">
        <v>566</v>
      </c>
    </row>
    <row r="10511" spans="1:57" hidden="1" x14ac:dyDescent="0.2">
      <c r="A10511">
        <v>330270015000132</v>
      </c>
      <c r="B10511">
        <v>64980833</v>
      </c>
      <c r="C10511">
        <v>126</v>
      </c>
      <c r="D10511">
        <v>162</v>
      </c>
      <c r="E10511">
        <v>162</v>
      </c>
      <c r="F10511">
        <v>0</v>
      </c>
      <c r="G10511">
        <v>0</v>
      </c>
      <c r="H10511">
        <v>45</v>
      </c>
      <c r="I10511">
        <v>22</v>
      </c>
      <c r="J10511">
        <v>7</v>
      </c>
      <c r="K10511">
        <v>0</v>
      </c>
      <c r="L10511">
        <v>17</v>
      </c>
      <c r="M10511">
        <v>0</v>
      </c>
      <c r="N10511">
        <v>45</v>
      </c>
      <c r="O10511">
        <v>0</v>
      </c>
      <c r="P10511">
        <v>0</v>
      </c>
      <c r="Q10511">
        <v>14</v>
      </c>
      <c r="R10511">
        <v>60</v>
      </c>
      <c r="S10511">
        <v>21</v>
      </c>
      <c r="T10511">
        <v>0</v>
      </c>
      <c r="U10511">
        <v>45</v>
      </c>
      <c r="V10511">
        <v>0</v>
      </c>
      <c r="W10511">
        <v>63</v>
      </c>
      <c r="X10511">
        <v>63</v>
      </c>
      <c r="Y10511">
        <v>3</v>
      </c>
      <c r="Z10511">
        <v>8</v>
      </c>
      <c r="AA10511">
        <v>7</v>
      </c>
      <c r="AB10511">
        <v>7</v>
      </c>
      <c r="AC10511">
        <v>7</v>
      </c>
      <c r="AD10511">
        <v>10</v>
      </c>
      <c r="AE10511">
        <v>12</v>
      </c>
      <c r="AF10511">
        <v>21</v>
      </c>
      <c r="AG10511">
        <v>21</v>
      </c>
      <c r="AH10511">
        <v>12</v>
      </c>
      <c r="AI10511">
        <v>18</v>
      </c>
      <c r="AJ10511">
        <v>6</v>
      </c>
      <c r="AK10511">
        <v>0</v>
      </c>
      <c r="AL10511">
        <v>18</v>
      </c>
      <c r="AM10511">
        <v>198</v>
      </c>
      <c r="AN10511">
        <v>1981620090</v>
      </c>
      <c r="AO10511">
        <v>198162009000</v>
      </c>
      <c r="AP10511">
        <v>19806</v>
      </c>
      <c r="AQ10511">
        <v>30</v>
      </c>
      <c r="AR10511">
        <v>85</v>
      </c>
      <c r="AS10511">
        <v>64980833</v>
      </c>
      <c r="AT10511">
        <v>3000061094938564</v>
      </c>
      <c r="AU10511" s="4" t="s">
        <v>197</v>
      </c>
      <c r="AV10511">
        <v>3302700</v>
      </c>
      <c r="AW10511" s="4" t="s">
        <v>80</v>
      </c>
      <c r="AX10511" s="4" t="s">
        <v>81</v>
      </c>
      <c r="AY10511">
        <v>330270015</v>
      </c>
      <c r="AZ10511" s="4" t="s">
        <v>199</v>
      </c>
      <c r="BA10511">
        <v>3</v>
      </c>
      <c r="BB10511" s="4" t="s">
        <v>70</v>
      </c>
      <c r="BC10511">
        <v>33</v>
      </c>
      <c r="BD10511" s="4" t="s">
        <v>72</v>
      </c>
      <c r="BE10511">
        <v>570</v>
      </c>
    </row>
    <row r="10512" spans="1:57" hidden="1" x14ac:dyDescent="0.2">
      <c r="A10512">
        <v>330455705290788</v>
      </c>
      <c r="B10512">
        <v>21599082</v>
      </c>
      <c r="C10512">
        <v>126</v>
      </c>
      <c r="D10512">
        <v>59</v>
      </c>
      <c r="E10512">
        <v>59</v>
      </c>
      <c r="F10512">
        <v>0</v>
      </c>
      <c r="G10512">
        <v>0</v>
      </c>
      <c r="H10512">
        <v>49</v>
      </c>
      <c r="I10512">
        <v>19</v>
      </c>
      <c r="J10512">
        <v>4</v>
      </c>
      <c r="K10512">
        <v>0</v>
      </c>
      <c r="L10512">
        <v>20</v>
      </c>
      <c r="M10512">
        <v>0</v>
      </c>
      <c r="N10512">
        <v>44</v>
      </c>
      <c r="O10512">
        <v>1</v>
      </c>
      <c r="P10512">
        <v>4</v>
      </c>
      <c r="Q10512">
        <v>15</v>
      </c>
      <c r="R10512">
        <v>61</v>
      </c>
      <c r="S10512">
        <v>9</v>
      </c>
      <c r="T10512">
        <v>0</v>
      </c>
      <c r="U10512">
        <v>55</v>
      </c>
      <c r="V10512">
        <v>0</v>
      </c>
      <c r="W10512">
        <v>61</v>
      </c>
      <c r="X10512">
        <v>65</v>
      </c>
      <c r="Y10512">
        <v>5</v>
      </c>
      <c r="Z10512">
        <v>7</v>
      </c>
      <c r="AA10512">
        <v>4</v>
      </c>
      <c r="AB10512">
        <v>7</v>
      </c>
      <c r="AC10512">
        <v>10</v>
      </c>
      <c r="AD10512">
        <v>6</v>
      </c>
      <c r="AE10512">
        <v>12</v>
      </c>
      <c r="AF10512">
        <v>25</v>
      </c>
      <c r="AG10512">
        <v>17</v>
      </c>
      <c r="AH10512">
        <v>14</v>
      </c>
      <c r="AI10512">
        <v>19</v>
      </c>
      <c r="AJ10512">
        <v>2</v>
      </c>
      <c r="AK10512">
        <v>0</v>
      </c>
      <c r="AL10512">
        <v>6</v>
      </c>
      <c r="AM10512">
        <v>66</v>
      </c>
      <c r="AN10512">
        <v>660911410</v>
      </c>
      <c r="AO10512">
        <v>66091141058</v>
      </c>
      <c r="AP10512">
        <v>6602</v>
      </c>
      <c r="AQ10512">
        <v>19</v>
      </c>
      <c r="AR10512">
        <v>56</v>
      </c>
      <c r="AS10512">
        <v>21599082</v>
      </c>
      <c r="AT10512">
        <v>5.7998686425654576E+16</v>
      </c>
      <c r="AU10512" s="4" t="s">
        <v>72</v>
      </c>
      <c r="AV10512">
        <v>3304557</v>
      </c>
      <c r="AW10512" s="4" t="s">
        <v>676</v>
      </c>
      <c r="AX10512" s="4" t="s">
        <v>677</v>
      </c>
      <c r="AY10512">
        <v>330455705</v>
      </c>
      <c r="AZ10512" s="4" t="s">
        <v>72</v>
      </c>
      <c r="BA10512">
        <v>3</v>
      </c>
      <c r="BB10512" s="4" t="s">
        <v>70</v>
      </c>
      <c r="BC10512">
        <v>33</v>
      </c>
      <c r="BD10512" s="4" t="s">
        <v>72</v>
      </c>
      <c r="BE10512">
        <v>396</v>
      </c>
    </row>
    <row r="10513" spans="1:57" hidden="1" x14ac:dyDescent="0.2">
      <c r="A10513">
        <v>330185005000153</v>
      </c>
      <c r="B10513">
        <v>65471239</v>
      </c>
      <c r="C10513">
        <v>125</v>
      </c>
      <c r="D10513">
        <v>155</v>
      </c>
      <c r="E10513">
        <v>155</v>
      </c>
      <c r="F10513">
        <v>0</v>
      </c>
      <c r="G10513">
        <v>0</v>
      </c>
      <c r="H10513">
        <v>46</v>
      </c>
      <c r="I10513">
        <v>24</v>
      </c>
      <c r="J10513">
        <v>1</v>
      </c>
      <c r="K10513">
        <v>0</v>
      </c>
      <c r="L10513">
        <v>7</v>
      </c>
      <c r="M10513">
        <v>0</v>
      </c>
      <c r="N10513">
        <v>33</v>
      </c>
      <c r="O10513">
        <v>12</v>
      </c>
      <c r="P10513">
        <v>0</v>
      </c>
      <c r="Q10513">
        <v>1</v>
      </c>
      <c r="R10513">
        <v>92</v>
      </c>
      <c r="S10513">
        <v>12</v>
      </c>
      <c r="T10513">
        <v>0</v>
      </c>
      <c r="U10513">
        <v>21</v>
      </c>
      <c r="V10513">
        <v>0</v>
      </c>
      <c r="W10513">
        <v>62</v>
      </c>
      <c r="X10513">
        <v>64</v>
      </c>
      <c r="Y10513">
        <v>8</v>
      </c>
      <c r="Z10513">
        <v>6</v>
      </c>
      <c r="AA10513">
        <v>6</v>
      </c>
      <c r="AB10513">
        <v>7</v>
      </c>
      <c r="AC10513">
        <v>6</v>
      </c>
      <c r="AD10513">
        <v>6</v>
      </c>
      <c r="AE10513">
        <v>14</v>
      </c>
      <c r="AF10513">
        <v>24</v>
      </c>
      <c r="AG10513">
        <v>13</v>
      </c>
      <c r="AH10513">
        <v>20</v>
      </c>
      <c r="AI10513">
        <v>18</v>
      </c>
      <c r="AJ10513">
        <v>12</v>
      </c>
      <c r="AK10513">
        <v>0</v>
      </c>
      <c r="AL10513">
        <v>18</v>
      </c>
      <c r="AM10513">
        <v>198</v>
      </c>
      <c r="AN10513">
        <v>1981110030</v>
      </c>
      <c r="AO10513">
        <v>198111003000</v>
      </c>
      <c r="AP10513">
        <v>19806</v>
      </c>
      <c r="AQ10513">
        <v>30</v>
      </c>
      <c r="AR10513">
        <v>118</v>
      </c>
      <c r="AS10513">
        <v>65471239</v>
      </c>
      <c r="AT10513">
        <v>1.2900297901800818E+16</v>
      </c>
      <c r="AU10513" s="4" t="s">
        <v>264</v>
      </c>
      <c r="AV10513">
        <v>3301850</v>
      </c>
      <c r="AW10513" s="4" t="s">
        <v>80</v>
      </c>
      <c r="AX10513" s="4" t="s">
        <v>81</v>
      </c>
      <c r="AY10513">
        <v>330185005</v>
      </c>
      <c r="AZ10513" s="4" t="s">
        <v>264</v>
      </c>
      <c r="BA10513">
        <v>3</v>
      </c>
      <c r="BB10513" s="4" t="s">
        <v>70</v>
      </c>
      <c r="BC10513">
        <v>33</v>
      </c>
      <c r="BD10513" s="4" t="s">
        <v>72</v>
      </c>
      <c r="BE10513">
        <v>512</v>
      </c>
    </row>
    <row r="10514" spans="1:57" hidden="1" x14ac:dyDescent="0.2">
      <c r="A10514">
        <v>330414405030019</v>
      </c>
      <c r="B10514">
        <v>75980727</v>
      </c>
      <c r="C10514">
        <v>125</v>
      </c>
      <c r="D10514">
        <v>59</v>
      </c>
      <c r="E10514">
        <v>59</v>
      </c>
      <c r="F10514">
        <v>0</v>
      </c>
      <c r="G10514">
        <v>0</v>
      </c>
      <c r="H10514">
        <v>46</v>
      </c>
      <c r="I10514">
        <v>10</v>
      </c>
      <c r="J10514">
        <v>11</v>
      </c>
      <c r="K10514">
        <v>0</v>
      </c>
      <c r="L10514">
        <v>27</v>
      </c>
      <c r="M10514">
        <v>0</v>
      </c>
      <c r="N10514">
        <v>46</v>
      </c>
      <c r="O10514">
        <v>0</v>
      </c>
      <c r="P10514">
        <v>0</v>
      </c>
      <c r="Q10514">
        <v>45</v>
      </c>
      <c r="R10514">
        <v>32</v>
      </c>
      <c r="S10514">
        <v>22</v>
      </c>
      <c r="T10514">
        <v>0</v>
      </c>
      <c r="U10514">
        <v>70</v>
      </c>
      <c r="V10514">
        <v>0</v>
      </c>
      <c r="W10514">
        <v>61</v>
      </c>
      <c r="X10514">
        <v>63</v>
      </c>
      <c r="Y10514">
        <v>12</v>
      </c>
      <c r="Z10514">
        <v>9</v>
      </c>
      <c r="AA10514">
        <v>6</v>
      </c>
      <c r="AB10514">
        <v>9</v>
      </c>
      <c r="AC10514">
        <v>10</v>
      </c>
      <c r="AD10514">
        <v>12</v>
      </c>
      <c r="AE10514">
        <v>17</v>
      </c>
      <c r="AF10514">
        <v>14</v>
      </c>
      <c r="AG10514">
        <v>17</v>
      </c>
      <c r="AH10514">
        <v>10</v>
      </c>
      <c r="AI10514">
        <v>10</v>
      </c>
      <c r="AJ10514">
        <v>14</v>
      </c>
      <c r="AK10514">
        <v>28</v>
      </c>
      <c r="AL10514">
        <v>21</v>
      </c>
      <c r="AM10514">
        <v>231</v>
      </c>
      <c r="AN10514">
        <v>2312900835</v>
      </c>
      <c r="AO10514">
        <v>231290083521</v>
      </c>
      <c r="AP10514">
        <v>23107</v>
      </c>
      <c r="AQ10514">
        <v>274</v>
      </c>
      <c r="AR10514">
        <v>855</v>
      </c>
      <c r="AS10514">
        <v>75980727</v>
      </c>
      <c r="AT10514">
        <v>855727301740611</v>
      </c>
      <c r="AU10514" s="4" t="s">
        <v>815</v>
      </c>
      <c r="AV10514">
        <v>3304144</v>
      </c>
      <c r="AW10514" s="4" t="s">
        <v>80</v>
      </c>
      <c r="AX10514" s="4" t="s">
        <v>81</v>
      </c>
      <c r="AY10514">
        <v>330414405</v>
      </c>
      <c r="AZ10514" s="4" t="s">
        <v>815</v>
      </c>
      <c r="BA10514">
        <v>3</v>
      </c>
      <c r="BB10514" s="4" t="s">
        <v>70</v>
      </c>
      <c r="BC10514">
        <v>33</v>
      </c>
      <c r="BD10514" s="4" t="s">
        <v>72</v>
      </c>
      <c r="BE10514">
        <v>681</v>
      </c>
    </row>
    <row r="10515" spans="1:57" hidden="1" x14ac:dyDescent="0.2">
      <c r="A10515">
        <v>330555405000172</v>
      </c>
      <c r="B10515">
        <v>10849301</v>
      </c>
      <c r="C10515">
        <v>125</v>
      </c>
      <c r="D10515">
        <v>60</v>
      </c>
      <c r="E10515">
        <v>60</v>
      </c>
      <c r="F10515">
        <v>0</v>
      </c>
      <c r="G10515">
        <v>0</v>
      </c>
      <c r="H10515">
        <v>42</v>
      </c>
      <c r="I10515">
        <v>21</v>
      </c>
      <c r="J10515">
        <v>6</v>
      </c>
      <c r="K10515">
        <v>0</v>
      </c>
      <c r="L10515">
        <v>15</v>
      </c>
      <c r="M10515">
        <v>0</v>
      </c>
      <c r="N10515">
        <v>42</v>
      </c>
      <c r="O10515">
        <v>0</v>
      </c>
      <c r="P10515">
        <v>0</v>
      </c>
      <c r="Q10515">
        <v>114</v>
      </c>
      <c r="R10515">
        <v>52</v>
      </c>
      <c r="S10515">
        <v>17</v>
      </c>
      <c r="T10515">
        <v>0</v>
      </c>
      <c r="U10515">
        <v>56</v>
      </c>
      <c r="V10515">
        <v>0</v>
      </c>
      <c r="W10515">
        <v>62</v>
      </c>
      <c r="X10515">
        <v>63</v>
      </c>
      <c r="Y10515">
        <v>12</v>
      </c>
      <c r="Z10515">
        <v>10</v>
      </c>
      <c r="AA10515">
        <v>7</v>
      </c>
      <c r="AB10515">
        <v>7</v>
      </c>
      <c r="AC10515">
        <v>10</v>
      </c>
      <c r="AD10515">
        <v>12</v>
      </c>
      <c r="AE10515">
        <v>17</v>
      </c>
      <c r="AF10515">
        <v>17</v>
      </c>
      <c r="AG10515">
        <v>15</v>
      </c>
      <c r="AH10515">
        <v>14</v>
      </c>
      <c r="AI10515">
        <v>4</v>
      </c>
      <c r="AJ10515">
        <v>1</v>
      </c>
      <c r="AK10515">
        <v>0</v>
      </c>
      <c r="AL10515">
        <v>3</v>
      </c>
      <c r="AM10515">
        <v>33</v>
      </c>
      <c r="AN10515">
        <v>330555405</v>
      </c>
      <c r="AO10515">
        <v>33055540500</v>
      </c>
      <c r="AP10515">
        <v>3301</v>
      </c>
      <c r="AQ10515">
        <v>3</v>
      </c>
      <c r="AR10515">
        <v>9</v>
      </c>
      <c r="AS10515">
        <v>10849301</v>
      </c>
      <c r="AT10515">
        <v>500</v>
      </c>
      <c r="AU10515" s="4" t="s">
        <v>163</v>
      </c>
      <c r="AV10515">
        <v>3305554</v>
      </c>
      <c r="AW10515" s="4" t="s">
        <v>80</v>
      </c>
      <c r="AX10515" s="4" t="s">
        <v>81</v>
      </c>
      <c r="AY10515">
        <v>330555405</v>
      </c>
      <c r="AZ10515" s="4" t="s">
        <v>163</v>
      </c>
      <c r="BA10515">
        <v>3</v>
      </c>
      <c r="BB10515" s="4" t="s">
        <v>70</v>
      </c>
      <c r="BC10515">
        <v>33</v>
      </c>
      <c r="BD10515" s="4" t="s">
        <v>72</v>
      </c>
      <c r="BE10515">
        <v>729</v>
      </c>
    </row>
    <row r="10516" spans="1:57" hidden="1" x14ac:dyDescent="0.2">
      <c r="A10516">
        <v>330190015000036</v>
      </c>
      <c r="B10516">
        <v>152137056</v>
      </c>
      <c r="C10516">
        <v>124</v>
      </c>
      <c r="D10516">
        <v>65</v>
      </c>
      <c r="E10516">
        <v>65</v>
      </c>
      <c r="F10516">
        <v>0</v>
      </c>
      <c r="G10516">
        <v>0</v>
      </c>
      <c r="H10516">
        <v>51</v>
      </c>
      <c r="I10516">
        <v>14</v>
      </c>
      <c r="J10516">
        <v>7</v>
      </c>
      <c r="K10516">
        <v>0</v>
      </c>
      <c r="L10516">
        <v>25</v>
      </c>
      <c r="M10516">
        <v>0</v>
      </c>
      <c r="N10516">
        <v>51</v>
      </c>
      <c r="O10516">
        <v>0</v>
      </c>
      <c r="P10516">
        <v>0</v>
      </c>
      <c r="Q10516">
        <v>3</v>
      </c>
      <c r="R10516">
        <v>39</v>
      </c>
      <c r="S10516">
        <v>20</v>
      </c>
      <c r="T10516">
        <v>0</v>
      </c>
      <c r="U10516">
        <v>65</v>
      </c>
      <c r="V10516">
        <v>0</v>
      </c>
      <c r="W10516">
        <v>61</v>
      </c>
      <c r="X10516">
        <v>63</v>
      </c>
      <c r="Y10516">
        <v>7</v>
      </c>
      <c r="Z10516">
        <v>7</v>
      </c>
      <c r="AA10516">
        <v>7</v>
      </c>
      <c r="AB10516">
        <v>7</v>
      </c>
      <c r="AC10516">
        <v>7</v>
      </c>
      <c r="AD10516">
        <v>7</v>
      </c>
      <c r="AE10516">
        <v>17</v>
      </c>
      <c r="AF10516">
        <v>22</v>
      </c>
      <c r="AG10516">
        <v>18</v>
      </c>
      <c r="AH10516">
        <v>12</v>
      </c>
      <c r="AI10516">
        <v>7</v>
      </c>
      <c r="AJ10516">
        <v>28</v>
      </c>
      <c r="AK10516">
        <v>56</v>
      </c>
      <c r="AL10516">
        <v>42</v>
      </c>
      <c r="AM10516">
        <v>462</v>
      </c>
      <c r="AN10516">
        <v>4622660210</v>
      </c>
      <c r="AO10516">
        <v>462266021000</v>
      </c>
      <c r="AP10516">
        <v>46214</v>
      </c>
      <c r="AQ10516">
        <v>38</v>
      </c>
      <c r="AR10516">
        <v>126</v>
      </c>
      <c r="AS10516">
        <v>152137056</v>
      </c>
      <c r="AT10516">
        <v>2.4357482012797724E+16</v>
      </c>
      <c r="AU10516" s="4" t="s">
        <v>254</v>
      </c>
      <c r="AV10516">
        <v>3301900</v>
      </c>
      <c r="AW10516" s="4" t="s">
        <v>2882</v>
      </c>
      <c r="AX10516" s="4" t="s">
        <v>2883</v>
      </c>
      <c r="AY10516">
        <v>330190015</v>
      </c>
      <c r="AZ10516" s="4" t="s">
        <v>335</v>
      </c>
      <c r="BA10516">
        <v>3</v>
      </c>
      <c r="BB10516" s="4" t="s">
        <v>70</v>
      </c>
      <c r="BC10516">
        <v>33</v>
      </c>
      <c r="BD10516" s="4" t="s">
        <v>72</v>
      </c>
      <c r="BE10516">
        <v>531</v>
      </c>
    </row>
    <row r="10517" spans="1:57" hidden="1" x14ac:dyDescent="0.2">
      <c r="A10517">
        <v>330190025000001</v>
      </c>
      <c r="B10517">
        <v>32647407</v>
      </c>
      <c r="C10517">
        <v>124</v>
      </c>
      <c r="D10517">
        <v>53</v>
      </c>
      <c r="E10517">
        <v>53</v>
      </c>
      <c r="F10517">
        <v>0</v>
      </c>
      <c r="G10517">
        <v>0</v>
      </c>
      <c r="H10517">
        <v>48</v>
      </c>
      <c r="I10517">
        <v>11</v>
      </c>
      <c r="J10517">
        <v>11</v>
      </c>
      <c r="K10517">
        <v>0</v>
      </c>
      <c r="L10517">
        <v>27</v>
      </c>
      <c r="M10517">
        <v>0</v>
      </c>
      <c r="N10517">
        <v>48</v>
      </c>
      <c r="O10517">
        <v>0</v>
      </c>
      <c r="P10517">
        <v>0</v>
      </c>
      <c r="Q10517">
        <v>41</v>
      </c>
      <c r="R10517">
        <v>32</v>
      </c>
      <c r="S10517">
        <v>23</v>
      </c>
      <c r="T10517">
        <v>0</v>
      </c>
      <c r="U10517">
        <v>69</v>
      </c>
      <c r="V10517">
        <v>0</v>
      </c>
      <c r="W10517">
        <v>58</v>
      </c>
      <c r="X10517">
        <v>66</v>
      </c>
      <c r="Y10517">
        <v>7</v>
      </c>
      <c r="Z10517">
        <v>9</v>
      </c>
      <c r="AA10517">
        <v>8</v>
      </c>
      <c r="AB10517">
        <v>12</v>
      </c>
      <c r="AC10517">
        <v>9</v>
      </c>
      <c r="AD10517">
        <v>7</v>
      </c>
      <c r="AE10517">
        <v>17</v>
      </c>
      <c r="AF10517">
        <v>17</v>
      </c>
      <c r="AG10517">
        <v>14</v>
      </c>
      <c r="AH10517">
        <v>11</v>
      </c>
      <c r="AI10517">
        <v>11</v>
      </c>
      <c r="AJ10517">
        <v>6</v>
      </c>
      <c r="AK10517">
        <v>0</v>
      </c>
      <c r="AL10517">
        <v>9</v>
      </c>
      <c r="AM10517">
        <v>99</v>
      </c>
      <c r="AN10517">
        <v>990570075</v>
      </c>
      <c r="AO10517">
        <v>99057007500</v>
      </c>
      <c r="AP10517">
        <v>9903</v>
      </c>
      <c r="AQ10517">
        <v>52</v>
      </c>
      <c r="AR10517">
        <v>157</v>
      </c>
      <c r="AS10517">
        <v>32647407</v>
      </c>
      <c r="AT10517">
        <v>3800032560013112</v>
      </c>
      <c r="AU10517" s="4" t="s">
        <v>254</v>
      </c>
      <c r="AV10517">
        <v>3301900</v>
      </c>
      <c r="AW10517" s="4" t="s">
        <v>4778</v>
      </c>
      <c r="AX10517" s="4" t="s">
        <v>494</v>
      </c>
      <c r="AY10517">
        <v>330190025</v>
      </c>
      <c r="AZ10517" s="4" t="s">
        <v>494</v>
      </c>
      <c r="BA10517">
        <v>3</v>
      </c>
      <c r="BB10517" s="4" t="s">
        <v>70</v>
      </c>
      <c r="BC10517">
        <v>33</v>
      </c>
      <c r="BD10517" s="4" t="s">
        <v>72</v>
      </c>
      <c r="BE10517">
        <v>528</v>
      </c>
    </row>
    <row r="10518" spans="1:57" hidden="1" x14ac:dyDescent="0.2">
      <c r="A10518">
        <v>330250215000074</v>
      </c>
      <c r="B10518">
        <v>10865812</v>
      </c>
      <c r="C10518">
        <v>124</v>
      </c>
      <c r="D10518">
        <v>74</v>
      </c>
      <c r="E10518">
        <v>74</v>
      </c>
      <c r="F10518">
        <v>0</v>
      </c>
      <c r="G10518">
        <v>0</v>
      </c>
      <c r="H10518">
        <v>44</v>
      </c>
      <c r="I10518">
        <v>13</v>
      </c>
      <c r="J10518">
        <v>8</v>
      </c>
      <c r="K10518">
        <v>0</v>
      </c>
      <c r="L10518">
        <v>23</v>
      </c>
      <c r="M10518">
        <v>0</v>
      </c>
      <c r="N10518">
        <v>44</v>
      </c>
      <c r="O10518">
        <v>0</v>
      </c>
      <c r="P10518">
        <v>0</v>
      </c>
      <c r="Q10518">
        <v>43</v>
      </c>
      <c r="R10518">
        <v>38</v>
      </c>
      <c r="S10518">
        <v>17</v>
      </c>
      <c r="T10518">
        <v>0</v>
      </c>
      <c r="U10518">
        <v>68</v>
      </c>
      <c r="V10518">
        <v>1</v>
      </c>
      <c r="W10518">
        <v>62</v>
      </c>
      <c r="X10518">
        <v>62</v>
      </c>
      <c r="Y10518">
        <v>7</v>
      </c>
      <c r="Z10518">
        <v>10</v>
      </c>
      <c r="AA10518">
        <v>11</v>
      </c>
      <c r="AB10518">
        <v>12</v>
      </c>
      <c r="AC10518">
        <v>8</v>
      </c>
      <c r="AD10518">
        <v>5</v>
      </c>
      <c r="AE10518">
        <v>18</v>
      </c>
      <c r="AF10518">
        <v>17</v>
      </c>
      <c r="AG10518">
        <v>15</v>
      </c>
      <c r="AH10518">
        <v>14</v>
      </c>
      <c r="AI10518">
        <v>8</v>
      </c>
      <c r="AJ10518">
        <v>1</v>
      </c>
      <c r="AK10518">
        <v>0</v>
      </c>
      <c r="AL10518">
        <v>3</v>
      </c>
      <c r="AM10518">
        <v>33</v>
      </c>
      <c r="AN10518">
        <v>330250215</v>
      </c>
      <c r="AO10518">
        <v>33025021500</v>
      </c>
      <c r="AP10518">
        <v>3301</v>
      </c>
      <c r="AQ10518">
        <v>16</v>
      </c>
      <c r="AR10518">
        <v>50</v>
      </c>
      <c r="AS10518">
        <v>10865812</v>
      </c>
      <c r="AT10518">
        <v>180</v>
      </c>
      <c r="AU10518" s="4" t="s">
        <v>212</v>
      </c>
      <c r="AV10518">
        <v>3302502</v>
      </c>
      <c r="AW10518" s="4" t="s">
        <v>80</v>
      </c>
      <c r="AX10518" s="4" t="s">
        <v>81</v>
      </c>
      <c r="AY10518">
        <v>330250215</v>
      </c>
      <c r="AZ10518" s="4" t="s">
        <v>462</v>
      </c>
      <c r="BA10518">
        <v>3</v>
      </c>
      <c r="BB10518" s="4" t="s">
        <v>70</v>
      </c>
      <c r="BC10518">
        <v>33</v>
      </c>
      <c r="BD10518" s="4" t="s">
        <v>72</v>
      </c>
      <c r="BE10518">
        <v>552</v>
      </c>
    </row>
    <row r="10519" spans="1:57" hidden="1" x14ac:dyDescent="0.2">
      <c r="A10519">
        <v>330575205000102</v>
      </c>
      <c r="B10519">
        <v>21738012</v>
      </c>
      <c r="C10519">
        <v>124</v>
      </c>
      <c r="D10519">
        <v>70</v>
      </c>
      <c r="E10519">
        <v>70</v>
      </c>
      <c r="F10519">
        <v>0</v>
      </c>
      <c r="G10519">
        <v>0</v>
      </c>
      <c r="H10519">
        <v>56</v>
      </c>
      <c r="I10519">
        <v>15</v>
      </c>
      <c r="J10519">
        <v>6</v>
      </c>
      <c r="K10519">
        <v>0</v>
      </c>
      <c r="L10519">
        <v>34</v>
      </c>
      <c r="M10519">
        <v>0</v>
      </c>
      <c r="N10519">
        <v>55</v>
      </c>
      <c r="O10519">
        <v>0</v>
      </c>
      <c r="P10519">
        <v>1</v>
      </c>
      <c r="Q10519">
        <v>4</v>
      </c>
      <c r="R10519">
        <v>30</v>
      </c>
      <c r="S10519">
        <v>14</v>
      </c>
      <c r="T10519">
        <v>0</v>
      </c>
      <c r="U10519">
        <v>80</v>
      </c>
      <c r="V10519">
        <v>0</v>
      </c>
      <c r="W10519">
        <v>62</v>
      </c>
      <c r="X10519">
        <v>61</v>
      </c>
      <c r="Y10519">
        <v>5</v>
      </c>
      <c r="Z10519">
        <v>6</v>
      </c>
      <c r="AA10519">
        <v>7</v>
      </c>
      <c r="AB10519">
        <v>7</v>
      </c>
      <c r="AC10519">
        <v>10</v>
      </c>
      <c r="AD10519">
        <v>8</v>
      </c>
      <c r="AE10519">
        <v>16</v>
      </c>
      <c r="AF10519">
        <v>24</v>
      </c>
      <c r="AG10519">
        <v>16</v>
      </c>
      <c r="AH10519">
        <v>10</v>
      </c>
      <c r="AI10519">
        <v>14</v>
      </c>
      <c r="AJ10519">
        <v>4</v>
      </c>
      <c r="AK10519">
        <v>0</v>
      </c>
      <c r="AL10519">
        <v>6</v>
      </c>
      <c r="AM10519">
        <v>66</v>
      </c>
      <c r="AN10519">
        <v>661150410</v>
      </c>
      <c r="AO10519">
        <v>66115041000</v>
      </c>
      <c r="AP10519">
        <v>6602</v>
      </c>
      <c r="AQ10519">
        <v>21</v>
      </c>
      <c r="AR10519">
        <v>69</v>
      </c>
      <c r="AS10519">
        <v>21738012</v>
      </c>
      <c r="AT10519">
        <v>2949987993382284</v>
      </c>
      <c r="AU10519" s="4" t="s">
        <v>299</v>
      </c>
      <c r="AV10519">
        <v>3305752</v>
      </c>
      <c r="AW10519" s="4" t="s">
        <v>3711</v>
      </c>
      <c r="AX10519" s="4" t="s">
        <v>3712</v>
      </c>
      <c r="AY10519">
        <v>330575205</v>
      </c>
      <c r="AZ10519" s="4" t="s">
        <v>299</v>
      </c>
      <c r="BA10519">
        <v>3</v>
      </c>
      <c r="BB10519" s="4" t="s">
        <v>70</v>
      </c>
      <c r="BC10519">
        <v>33</v>
      </c>
      <c r="BD10519" s="4" t="s">
        <v>72</v>
      </c>
      <c r="BE10519">
        <v>730</v>
      </c>
    </row>
    <row r="10520" spans="1:57" hidden="1" x14ac:dyDescent="0.2">
      <c r="A10520">
        <v>330190015000028</v>
      </c>
      <c r="B10520">
        <v>1086624</v>
      </c>
      <c r="C10520">
        <v>123</v>
      </c>
      <c r="D10520">
        <v>56</v>
      </c>
      <c r="E10520">
        <v>56</v>
      </c>
      <c r="F10520">
        <v>0</v>
      </c>
      <c r="G10520">
        <v>0</v>
      </c>
      <c r="H10520">
        <v>49</v>
      </c>
      <c r="I10520">
        <v>15</v>
      </c>
      <c r="J10520">
        <v>6</v>
      </c>
      <c r="K10520">
        <v>0</v>
      </c>
      <c r="L10520">
        <v>23</v>
      </c>
      <c r="M10520">
        <v>0</v>
      </c>
      <c r="N10520">
        <v>45</v>
      </c>
      <c r="O10520">
        <v>4</v>
      </c>
      <c r="P10520">
        <v>0</v>
      </c>
      <c r="Q10520">
        <v>53</v>
      </c>
      <c r="R10520">
        <v>45</v>
      </c>
      <c r="S10520">
        <v>18</v>
      </c>
      <c r="T10520">
        <v>0</v>
      </c>
      <c r="U10520">
        <v>60</v>
      </c>
      <c r="V10520">
        <v>0</v>
      </c>
      <c r="W10520">
        <v>58</v>
      </c>
      <c r="X10520">
        <v>65</v>
      </c>
      <c r="Y10520">
        <v>8</v>
      </c>
      <c r="Z10520">
        <v>8</v>
      </c>
      <c r="AA10520">
        <v>8</v>
      </c>
      <c r="AB10520">
        <v>6</v>
      </c>
      <c r="AC10520">
        <v>7</v>
      </c>
      <c r="AD10520">
        <v>7</v>
      </c>
      <c r="AE10520">
        <v>14</v>
      </c>
      <c r="AF10520">
        <v>17</v>
      </c>
      <c r="AG10520">
        <v>17</v>
      </c>
      <c r="AH10520">
        <v>17</v>
      </c>
      <c r="AI10520">
        <v>12</v>
      </c>
      <c r="AJ10520">
        <v>1</v>
      </c>
      <c r="AK10520">
        <v>0</v>
      </c>
      <c r="AL10520">
        <v>3</v>
      </c>
      <c r="AM10520">
        <v>33</v>
      </c>
      <c r="AN10520">
        <v>330190015</v>
      </c>
      <c r="AO10520">
        <v>33019001500</v>
      </c>
      <c r="AP10520">
        <v>3301</v>
      </c>
      <c r="AQ10520">
        <v>62</v>
      </c>
      <c r="AR10520">
        <v>181</v>
      </c>
      <c r="AS10520">
        <v>1086624</v>
      </c>
      <c r="AT10520">
        <v>210</v>
      </c>
      <c r="AU10520" s="4" t="s">
        <v>254</v>
      </c>
      <c r="AV10520">
        <v>3301900</v>
      </c>
      <c r="AW10520" s="4" t="s">
        <v>3383</v>
      </c>
      <c r="AX10520" s="4" t="s">
        <v>335</v>
      </c>
      <c r="AY10520">
        <v>330190015</v>
      </c>
      <c r="AZ10520" s="4" t="s">
        <v>335</v>
      </c>
      <c r="BA10520">
        <v>3</v>
      </c>
      <c r="BB10520" s="4" t="s">
        <v>70</v>
      </c>
      <c r="BC10520">
        <v>33</v>
      </c>
      <c r="BD10520" s="4" t="s">
        <v>72</v>
      </c>
      <c r="BE10520">
        <v>530</v>
      </c>
    </row>
    <row r="10521" spans="1:57" hidden="1" x14ac:dyDescent="0.2">
      <c r="A10521">
        <v>330330205000862</v>
      </c>
      <c r="B10521">
        <v>54160556</v>
      </c>
      <c r="C10521">
        <v>123</v>
      </c>
      <c r="D10521">
        <v>78</v>
      </c>
      <c r="E10521">
        <v>78</v>
      </c>
      <c r="F10521">
        <v>0</v>
      </c>
      <c r="G10521">
        <v>0</v>
      </c>
      <c r="H10521">
        <v>57</v>
      </c>
      <c r="I10521">
        <v>30</v>
      </c>
      <c r="J10521">
        <v>7</v>
      </c>
      <c r="K10521">
        <v>0</v>
      </c>
      <c r="L10521">
        <v>13</v>
      </c>
      <c r="M10521">
        <v>0</v>
      </c>
      <c r="N10521">
        <v>51</v>
      </c>
      <c r="O10521">
        <v>6</v>
      </c>
      <c r="P10521">
        <v>0</v>
      </c>
      <c r="Q10521">
        <v>56</v>
      </c>
      <c r="R10521">
        <v>79</v>
      </c>
      <c r="S10521">
        <v>17</v>
      </c>
      <c r="T10521">
        <v>0</v>
      </c>
      <c r="U10521">
        <v>26</v>
      </c>
      <c r="V10521">
        <v>0</v>
      </c>
      <c r="W10521">
        <v>65</v>
      </c>
      <c r="X10521">
        <v>58</v>
      </c>
      <c r="Y10521">
        <v>6</v>
      </c>
      <c r="Z10521">
        <v>6</v>
      </c>
      <c r="AA10521">
        <v>3</v>
      </c>
      <c r="AB10521">
        <v>7</v>
      </c>
      <c r="AC10521">
        <v>10</v>
      </c>
      <c r="AD10521">
        <v>8</v>
      </c>
      <c r="AE10521">
        <v>15</v>
      </c>
      <c r="AF10521">
        <v>18</v>
      </c>
      <c r="AG10521">
        <v>25</v>
      </c>
      <c r="AH10521">
        <v>16</v>
      </c>
      <c r="AI10521">
        <v>10</v>
      </c>
      <c r="AJ10521">
        <v>5</v>
      </c>
      <c r="AK10521">
        <v>0</v>
      </c>
      <c r="AL10521">
        <v>15</v>
      </c>
      <c r="AM10521">
        <v>165</v>
      </c>
      <c r="AN10521">
        <v>1651651025</v>
      </c>
      <c r="AO10521">
        <v>165165102500</v>
      </c>
      <c r="AP10521">
        <v>16505</v>
      </c>
      <c r="AQ10521">
        <v>28</v>
      </c>
      <c r="AR10521">
        <v>87</v>
      </c>
      <c r="AS10521">
        <v>54160556</v>
      </c>
      <c r="AT10521">
        <v>9980011209633816</v>
      </c>
      <c r="AU10521" s="4" t="s">
        <v>226</v>
      </c>
      <c r="AV10521">
        <v>3303302</v>
      </c>
      <c r="AW10521" s="4" t="s">
        <v>4846</v>
      </c>
      <c r="AX10521" s="4" t="s">
        <v>3860</v>
      </c>
      <c r="AY10521">
        <v>330330205</v>
      </c>
      <c r="AZ10521" s="4" t="s">
        <v>226</v>
      </c>
      <c r="BA10521">
        <v>3</v>
      </c>
      <c r="BB10521" s="4" t="s">
        <v>70</v>
      </c>
      <c r="BC10521">
        <v>33</v>
      </c>
      <c r="BD10521" s="4" t="s">
        <v>72</v>
      </c>
      <c r="BE10521">
        <v>610</v>
      </c>
    </row>
    <row r="10522" spans="1:57" hidden="1" x14ac:dyDescent="0.2">
      <c r="A10522">
        <v>330350005210017</v>
      </c>
      <c r="B10522">
        <v>2.06529261E+16</v>
      </c>
      <c r="C10522">
        <v>123</v>
      </c>
      <c r="D10522">
        <v>93</v>
      </c>
      <c r="E10522">
        <v>93</v>
      </c>
      <c r="F10522">
        <v>0</v>
      </c>
      <c r="G10522">
        <v>0</v>
      </c>
      <c r="H10522">
        <v>51</v>
      </c>
      <c r="I10522">
        <v>19</v>
      </c>
      <c r="J10522">
        <v>0</v>
      </c>
      <c r="K10522">
        <v>0</v>
      </c>
      <c r="L10522">
        <v>19</v>
      </c>
      <c r="M10522">
        <v>0</v>
      </c>
      <c r="N10522">
        <v>51</v>
      </c>
      <c r="O10522">
        <v>0</v>
      </c>
      <c r="P10522">
        <v>0</v>
      </c>
      <c r="Q10522">
        <v>1</v>
      </c>
      <c r="R10522">
        <v>38</v>
      </c>
      <c r="S10522">
        <v>19</v>
      </c>
      <c r="T10522">
        <v>0</v>
      </c>
      <c r="U10522">
        <v>57</v>
      </c>
      <c r="V10522">
        <v>0</v>
      </c>
      <c r="W10522">
        <v>71</v>
      </c>
      <c r="X10522">
        <v>53</v>
      </c>
      <c r="Y10522">
        <v>0</v>
      </c>
      <c r="Z10522">
        <v>0</v>
      </c>
      <c r="AA10522">
        <v>0</v>
      </c>
      <c r="AB10522">
        <v>0</v>
      </c>
      <c r="AC10522">
        <v>0</v>
      </c>
      <c r="AD10522">
        <v>0</v>
      </c>
      <c r="AE10522">
        <v>19</v>
      </c>
      <c r="AF10522">
        <v>19</v>
      </c>
      <c r="AG10522">
        <v>19</v>
      </c>
      <c r="AH10522">
        <v>19</v>
      </c>
      <c r="AI10522">
        <v>18</v>
      </c>
      <c r="AJ10522">
        <v>152</v>
      </c>
      <c r="AK10522">
        <v>0</v>
      </c>
      <c r="AL10522">
        <v>57</v>
      </c>
      <c r="AM10522">
        <v>627</v>
      </c>
      <c r="AN10522">
        <v>6276650095</v>
      </c>
      <c r="AO10522">
        <v>627665009899</v>
      </c>
      <c r="AP10522">
        <v>62719</v>
      </c>
      <c r="AQ10522">
        <v>34</v>
      </c>
      <c r="AR10522">
        <v>111</v>
      </c>
      <c r="AS10522">
        <v>2.06529261E+16</v>
      </c>
      <c r="AT10522">
        <v>1.0210664994341892E+16</v>
      </c>
      <c r="AU10522" s="4" t="s">
        <v>74</v>
      </c>
      <c r="AV10522">
        <v>3303500</v>
      </c>
      <c r="AW10522" s="4" t="s">
        <v>80</v>
      </c>
      <c r="AX10522" s="4" t="s">
        <v>81</v>
      </c>
      <c r="AY10522">
        <v>330350005</v>
      </c>
      <c r="AZ10522" s="4" t="s">
        <v>74</v>
      </c>
      <c r="BA10522">
        <v>3</v>
      </c>
      <c r="BB10522" s="4" t="s">
        <v>70</v>
      </c>
      <c r="BC10522">
        <v>33</v>
      </c>
      <c r="BD10522" s="4" t="s">
        <v>72</v>
      </c>
      <c r="BE10522">
        <v>668</v>
      </c>
    </row>
    <row r="10523" spans="1:57" hidden="1" x14ac:dyDescent="0.2">
      <c r="A10523">
        <v>330455705110373</v>
      </c>
      <c r="B10523">
        <v>43241894</v>
      </c>
      <c r="C10523">
        <v>123</v>
      </c>
      <c r="D10523">
        <v>70</v>
      </c>
      <c r="E10523">
        <v>70</v>
      </c>
      <c r="F10523">
        <v>0</v>
      </c>
      <c r="G10523">
        <v>0</v>
      </c>
      <c r="H10523">
        <v>55</v>
      </c>
      <c r="I10523">
        <v>0</v>
      </c>
      <c r="J10523">
        <v>0</v>
      </c>
      <c r="K10523">
        <v>0</v>
      </c>
      <c r="L10523">
        <v>0</v>
      </c>
      <c r="M10523">
        <v>0</v>
      </c>
      <c r="N10523">
        <v>0</v>
      </c>
      <c r="O10523">
        <v>3</v>
      </c>
      <c r="P10523">
        <v>52</v>
      </c>
      <c r="Q10523">
        <v>123</v>
      </c>
      <c r="R10523">
        <v>109</v>
      </c>
      <c r="S10523">
        <v>4</v>
      </c>
      <c r="T10523">
        <v>0</v>
      </c>
      <c r="U10523">
        <v>10</v>
      </c>
      <c r="V10523">
        <v>0</v>
      </c>
      <c r="W10523">
        <v>57</v>
      </c>
      <c r="X10523">
        <v>66</v>
      </c>
      <c r="Y10523">
        <v>4</v>
      </c>
      <c r="Z10523">
        <v>4</v>
      </c>
      <c r="AA10523">
        <v>5</v>
      </c>
      <c r="AB10523">
        <v>5</v>
      </c>
      <c r="AC10523">
        <v>6</v>
      </c>
      <c r="AD10523">
        <v>7</v>
      </c>
      <c r="AE10523">
        <v>17</v>
      </c>
      <c r="AF10523">
        <v>18</v>
      </c>
      <c r="AG10523">
        <v>18</v>
      </c>
      <c r="AH10523">
        <v>18</v>
      </c>
      <c r="AI10523">
        <v>22</v>
      </c>
      <c r="AJ10523">
        <v>8</v>
      </c>
      <c r="AK10523">
        <v>16</v>
      </c>
      <c r="AL10523">
        <v>12</v>
      </c>
      <c r="AM10523">
        <v>132</v>
      </c>
      <c r="AN10523">
        <v>1321822820</v>
      </c>
      <c r="AO10523">
        <v>132182282044</v>
      </c>
      <c r="AP10523">
        <v>13204</v>
      </c>
      <c r="AQ10523">
        <v>210</v>
      </c>
      <c r="AR10523">
        <v>541</v>
      </c>
      <c r="AS10523">
        <v>43241894</v>
      </c>
      <c r="AT10523">
        <v>5000182924457471</v>
      </c>
      <c r="AU10523" s="4" t="s">
        <v>72</v>
      </c>
      <c r="AV10523">
        <v>3304557</v>
      </c>
      <c r="AW10523" s="4" t="s">
        <v>1735</v>
      </c>
      <c r="AX10523" s="4" t="s">
        <v>1736</v>
      </c>
      <c r="AY10523">
        <v>330455705</v>
      </c>
      <c r="AZ10523" s="4" t="s">
        <v>72</v>
      </c>
      <c r="BA10523">
        <v>3</v>
      </c>
      <c r="BB10523" s="4" t="s">
        <v>70</v>
      </c>
      <c r="BC10523">
        <v>33</v>
      </c>
      <c r="BD10523" s="4" t="s">
        <v>72</v>
      </c>
      <c r="BE10523">
        <v>108</v>
      </c>
    </row>
    <row r="10524" spans="1:57" hidden="1" x14ac:dyDescent="0.2">
      <c r="A10524">
        <v>330455705310056</v>
      </c>
      <c r="B10524">
        <v>4.3246367E+16</v>
      </c>
      <c r="C10524">
        <v>123</v>
      </c>
      <c r="D10524">
        <v>81</v>
      </c>
      <c r="E10524">
        <v>81</v>
      </c>
      <c r="F10524">
        <v>0</v>
      </c>
      <c r="G10524">
        <v>0</v>
      </c>
      <c r="H10524">
        <v>41</v>
      </c>
      <c r="I10524">
        <v>10</v>
      </c>
      <c r="J10524">
        <v>7</v>
      </c>
      <c r="K10524">
        <v>0</v>
      </c>
      <c r="L10524">
        <v>20</v>
      </c>
      <c r="M10524">
        <v>0</v>
      </c>
      <c r="N10524">
        <v>38</v>
      </c>
      <c r="O10524">
        <v>3</v>
      </c>
      <c r="P10524">
        <v>0</v>
      </c>
      <c r="Q10524">
        <v>57</v>
      </c>
      <c r="R10524">
        <v>37</v>
      </c>
      <c r="S10524">
        <v>16</v>
      </c>
      <c r="T10524">
        <v>0</v>
      </c>
      <c r="U10524">
        <v>70</v>
      </c>
      <c r="V10524">
        <v>0</v>
      </c>
      <c r="W10524">
        <v>60</v>
      </c>
      <c r="X10524">
        <v>63</v>
      </c>
      <c r="Y10524">
        <v>10</v>
      </c>
      <c r="Z10524">
        <v>10</v>
      </c>
      <c r="AA10524">
        <v>9</v>
      </c>
      <c r="AB10524">
        <v>8</v>
      </c>
      <c r="AC10524">
        <v>8</v>
      </c>
      <c r="AD10524">
        <v>9</v>
      </c>
      <c r="AE10524">
        <v>19</v>
      </c>
      <c r="AF10524">
        <v>18</v>
      </c>
      <c r="AG10524">
        <v>15</v>
      </c>
      <c r="AH10524">
        <v>10</v>
      </c>
      <c r="AI10524">
        <v>6</v>
      </c>
      <c r="AJ10524">
        <v>8</v>
      </c>
      <c r="AK10524">
        <v>0</v>
      </c>
      <c r="AL10524">
        <v>12</v>
      </c>
      <c r="AM10524">
        <v>132</v>
      </c>
      <c r="AN10524">
        <v>1321822820</v>
      </c>
      <c r="AO10524">
        <v>132182282124</v>
      </c>
      <c r="AP10524">
        <v>13204</v>
      </c>
      <c r="AQ10524">
        <v>22</v>
      </c>
      <c r="AR10524">
        <v>62</v>
      </c>
      <c r="AS10524">
        <v>4.3246367E+16</v>
      </c>
      <c r="AT10524">
        <v>1.124993028894196E+16</v>
      </c>
      <c r="AU10524" s="4" t="s">
        <v>72</v>
      </c>
      <c r="AV10524">
        <v>3304557</v>
      </c>
      <c r="AW10524" s="4" t="s">
        <v>408</v>
      </c>
      <c r="AX10524" s="4" t="s">
        <v>407</v>
      </c>
      <c r="AY10524">
        <v>330455705</v>
      </c>
      <c r="AZ10524" s="4" t="s">
        <v>72</v>
      </c>
      <c r="BA10524">
        <v>3</v>
      </c>
      <c r="BB10524" s="4" t="s">
        <v>70</v>
      </c>
      <c r="BC10524">
        <v>33</v>
      </c>
      <c r="BD10524" s="4" t="s">
        <v>72</v>
      </c>
      <c r="BE10524">
        <v>46</v>
      </c>
    </row>
    <row r="10525" spans="1:57" hidden="1" x14ac:dyDescent="0.2">
      <c r="A10525">
        <v>330170220000046</v>
      </c>
      <c r="B10525">
        <v>65332906</v>
      </c>
      <c r="C10525">
        <v>122</v>
      </c>
      <c r="D10525">
        <v>79</v>
      </c>
      <c r="E10525">
        <v>79</v>
      </c>
      <c r="F10525">
        <v>0</v>
      </c>
      <c r="G10525">
        <v>0</v>
      </c>
      <c r="H10525">
        <v>44</v>
      </c>
      <c r="I10525">
        <v>26</v>
      </c>
      <c r="J10525">
        <v>10</v>
      </c>
      <c r="K10525">
        <v>0</v>
      </c>
      <c r="L10525">
        <v>8</v>
      </c>
      <c r="M10525">
        <v>0</v>
      </c>
      <c r="N10525">
        <v>44</v>
      </c>
      <c r="O10525">
        <v>0</v>
      </c>
      <c r="P10525">
        <v>0</v>
      </c>
      <c r="Q10525">
        <v>8</v>
      </c>
      <c r="R10525">
        <v>80</v>
      </c>
      <c r="S10525">
        <v>28</v>
      </c>
      <c r="T10525">
        <v>0</v>
      </c>
      <c r="U10525">
        <v>15</v>
      </c>
      <c r="V10525">
        <v>0</v>
      </c>
      <c r="W10525">
        <v>59</v>
      </c>
      <c r="X10525">
        <v>64</v>
      </c>
      <c r="Y10525">
        <v>9</v>
      </c>
      <c r="Z10525">
        <v>8</v>
      </c>
      <c r="AA10525">
        <v>9</v>
      </c>
      <c r="AB10525">
        <v>4</v>
      </c>
      <c r="AC10525">
        <v>6</v>
      </c>
      <c r="AD10525">
        <v>15</v>
      </c>
      <c r="AE10525">
        <v>22</v>
      </c>
      <c r="AF10525">
        <v>15</v>
      </c>
      <c r="AG10525">
        <v>17</v>
      </c>
      <c r="AH10525">
        <v>14</v>
      </c>
      <c r="AI10525">
        <v>6</v>
      </c>
      <c r="AJ10525">
        <v>6</v>
      </c>
      <c r="AK10525">
        <v>0</v>
      </c>
      <c r="AL10525">
        <v>18</v>
      </c>
      <c r="AM10525">
        <v>198</v>
      </c>
      <c r="AN10525">
        <v>1981021320</v>
      </c>
      <c r="AO10525">
        <v>198102132000</v>
      </c>
      <c r="AP10525">
        <v>19806</v>
      </c>
      <c r="AQ10525">
        <v>33</v>
      </c>
      <c r="AR10525">
        <v>116</v>
      </c>
      <c r="AS10525">
        <v>65332906</v>
      </c>
      <c r="AT10525">
        <v>1.3033341742061802E+16</v>
      </c>
      <c r="AU10525" s="4" t="s">
        <v>139</v>
      </c>
      <c r="AV10525">
        <v>3301702</v>
      </c>
      <c r="AW10525" s="4" t="s">
        <v>426</v>
      </c>
      <c r="AX10525" s="4" t="s">
        <v>316</v>
      </c>
      <c r="AY10525">
        <v>330170220</v>
      </c>
      <c r="AZ10525" s="4" t="s">
        <v>316</v>
      </c>
      <c r="BA10525">
        <v>3</v>
      </c>
      <c r="BB10525" s="4" t="s">
        <v>70</v>
      </c>
      <c r="BC10525">
        <v>33</v>
      </c>
      <c r="BD10525" s="4" t="s">
        <v>72</v>
      </c>
      <c r="BE10525">
        <v>476</v>
      </c>
    </row>
    <row r="10526" spans="1:57" hidden="1" x14ac:dyDescent="0.2">
      <c r="A10526">
        <v>330185005000183</v>
      </c>
      <c r="B10526">
        <v>119999514</v>
      </c>
      <c r="C10526">
        <v>122</v>
      </c>
      <c r="D10526">
        <v>139</v>
      </c>
      <c r="E10526">
        <v>139</v>
      </c>
      <c r="F10526">
        <v>0</v>
      </c>
      <c r="G10526">
        <v>0</v>
      </c>
      <c r="H10526">
        <v>54</v>
      </c>
      <c r="I10526">
        <v>27</v>
      </c>
      <c r="J10526">
        <v>6</v>
      </c>
      <c r="K10526">
        <v>0</v>
      </c>
      <c r="L10526">
        <v>22</v>
      </c>
      <c r="M10526">
        <v>0</v>
      </c>
      <c r="N10526">
        <v>54</v>
      </c>
      <c r="O10526">
        <v>0</v>
      </c>
      <c r="P10526">
        <v>0</v>
      </c>
      <c r="Q10526">
        <v>0</v>
      </c>
      <c r="R10526">
        <v>52</v>
      </c>
      <c r="S10526">
        <v>11</v>
      </c>
      <c r="T10526">
        <v>0</v>
      </c>
      <c r="U10526">
        <v>64</v>
      </c>
      <c r="V10526">
        <v>0</v>
      </c>
      <c r="W10526">
        <v>68</v>
      </c>
      <c r="X10526">
        <v>55</v>
      </c>
      <c r="Y10526">
        <v>5</v>
      </c>
      <c r="Z10526">
        <v>5</v>
      </c>
      <c r="AA10526">
        <v>1</v>
      </c>
      <c r="AB10526">
        <v>11</v>
      </c>
      <c r="AC10526">
        <v>9</v>
      </c>
      <c r="AD10526">
        <v>9</v>
      </c>
      <c r="AE10526">
        <v>19</v>
      </c>
      <c r="AF10526">
        <v>18</v>
      </c>
      <c r="AG10526">
        <v>11</v>
      </c>
      <c r="AH10526">
        <v>25</v>
      </c>
      <c r="AI10526">
        <v>11</v>
      </c>
      <c r="AJ10526">
        <v>22</v>
      </c>
      <c r="AK10526">
        <v>0</v>
      </c>
      <c r="AL10526">
        <v>33</v>
      </c>
      <c r="AM10526">
        <v>363</v>
      </c>
      <c r="AN10526">
        <v>3632035055</v>
      </c>
      <c r="AO10526">
        <v>363203505500</v>
      </c>
      <c r="AP10526">
        <v>36311</v>
      </c>
      <c r="AQ10526">
        <v>40</v>
      </c>
      <c r="AR10526">
        <v>117</v>
      </c>
      <c r="AS10526">
        <v>119999514</v>
      </c>
      <c r="AT10526">
        <v>3125496040925633</v>
      </c>
      <c r="AU10526" s="4" t="s">
        <v>264</v>
      </c>
      <c r="AV10526">
        <v>3301850</v>
      </c>
      <c r="AW10526" s="4" t="s">
        <v>80</v>
      </c>
      <c r="AX10526" s="4" t="s">
        <v>81</v>
      </c>
      <c r="AY10526">
        <v>330185005</v>
      </c>
      <c r="AZ10526" s="4" t="s">
        <v>264</v>
      </c>
      <c r="BA10526">
        <v>3</v>
      </c>
      <c r="BB10526" s="4" t="s">
        <v>70</v>
      </c>
      <c r="BC10526">
        <v>33</v>
      </c>
      <c r="BD10526" s="4" t="s">
        <v>72</v>
      </c>
      <c r="BE10526">
        <v>512</v>
      </c>
    </row>
    <row r="10527" spans="1:57" hidden="1" x14ac:dyDescent="0.2">
      <c r="A10527">
        <v>330190005000211</v>
      </c>
      <c r="B10527">
        <v>1086659</v>
      </c>
      <c r="C10527">
        <v>122</v>
      </c>
      <c r="D10527">
        <v>49</v>
      </c>
      <c r="E10527">
        <v>49</v>
      </c>
      <c r="F10527">
        <v>0</v>
      </c>
      <c r="G10527">
        <v>0</v>
      </c>
      <c r="H10527">
        <v>44</v>
      </c>
      <c r="I10527">
        <v>14</v>
      </c>
      <c r="J10527">
        <v>11</v>
      </c>
      <c r="K10527">
        <v>0</v>
      </c>
      <c r="L10527">
        <v>19</v>
      </c>
      <c r="M10527">
        <v>0</v>
      </c>
      <c r="N10527">
        <v>44</v>
      </c>
      <c r="O10527">
        <v>0</v>
      </c>
      <c r="P10527">
        <v>0</v>
      </c>
      <c r="Q10527">
        <v>0</v>
      </c>
      <c r="R10527">
        <v>34</v>
      </c>
      <c r="S10527">
        <v>25</v>
      </c>
      <c r="T10527">
        <v>0</v>
      </c>
      <c r="U10527">
        <v>63</v>
      </c>
      <c r="V10527">
        <v>0</v>
      </c>
      <c r="W10527">
        <v>59</v>
      </c>
      <c r="X10527">
        <v>63</v>
      </c>
      <c r="Y10527">
        <v>9</v>
      </c>
      <c r="Z10527">
        <v>9</v>
      </c>
      <c r="AA10527">
        <v>8</v>
      </c>
      <c r="AB10527">
        <v>9</v>
      </c>
      <c r="AC10527">
        <v>9</v>
      </c>
      <c r="AD10527">
        <v>6</v>
      </c>
      <c r="AE10527">
        <v>15</v>
      </c>
      <c r="AF10527">
        <v>20</v>
      </c>
      <c r="AG10527">
        <v>14</v>
      </c>
      <c r="AH10527">
        <v>16</v>
      </c>
      <c r="AI10527">
        <v>7</v>
      </c>
      <c r="AJ10527">
        <v>2</v>
      </c>
      <c r="AK10527">
        <v>0</v>
      </c>
      <c r="AL10527">
        <v>3</v>
      </c>
      <c r="AM10527">
        <v>33</v>
      </c>
      <c r="AN10527">
        <v>330190005</v>
      </c>
      <c r="AO10527">
        <v>33019000500</v>
      </c>
      <c r="AP10527">
        <v>3301</v>
      </c>
      <c r="AQ10527">
        <v>3</v>
      </c>
      <c r="AR10527">
        <v>10</v>
      </c>
      <c r="AS10527">
        <v>1086659</v>
      </c>
      <c r="AT10527">
        <v>220</v>
      </c>
      <c r="AU10527" s="4" t="s">
        <v>254</v>
      </c>
      <c r="AV10527">
        <v>3301900</v>
      </c>
      <c r="AW10527" s="4" t="s">
        <v>933</v>
      </c>
      <c r="AX10527" s="4" t="s">
        <v>934</v>
      </c>
      <c r="AY10527">
        <v>330190005</v>
      </c>
      <c r="AZ10527" s="4" t="s">
        <v>254</v>
      </c>
      <c r="BA10527">
        <v>3</v>
      </c>
      <c r="BB10527" s="4" t="s">
        <v>70</v>
      </c>
      <c r="BC10527">
        <v>33</v>
      </c>
      <c r="BD10527" s="4" t="s">
        <v>72</v>
      </c>
      <c r="BE10527">
        <v>522</v>
      </c>
    </row>
    <row r="10528" spans="1:57" hidden="1" x14ac:dyDescent="0.2">
      <c r="A10528">
        <v>330330205001444</v>
      </c>
      <c r="B10528">
        <v>1082794</v>
      </c>
      <c r="C10528">
        <v>122</v>
      </c>
      <c r="D10528">
        <v>41</v>
      </c>
      <c r="E10528">
        <v>41</v>
      </c>
      <c r="F10528">
        <v>0</v>
      </c>
      <c r="G10528">
        <v>0</v>
      </c>
      <c r="H10528">
        <v>38</v>
      </c>
      <c r="I10528">
        <v>15</v>
      </c>
      <c r="J10528">
        <v>5</v>
      </c>
      <c r="K10528">
        <v>0</v>
      </c>
      <c r="L10528">
        <v>17</v>
      </c>
      <c r="M10528">
        <v>0</v>
      </c>
      <c r="N10528">
        <v>37</v>
      </c>
      <c r="O10528">
        <v>0</v>
      </c>
      <c r="P10528">
        <v>1</v>
      </c>
      <c r="Q10528">
        <v>107</v>
      </c>
      <c r="R10528">
        <v>47</v>
      </c>
      <c r="S10528">
        <v>11</v>
      </c>
      <c r="T10528">
        <v>0</v>
      </c>
      <c r="U10528">
        <v>63</v>
      </c>
      <c r="V10528">
        <v>0</v>
      </c>
      <c r="W10528">
        <v>61</v>
      </c>
      <c r="X10528">
        <v>61</v>
      </c>
      <c r="Y10528">
        <v>5</v>
      </c>
      <c r="Z10528">
        <v>5</v>
      </c>
      <c r="AA10528">
        <v>8</v>
      </c>
      <c r="AB10528">
        <v>11</v>
      </c>
      <c r="AC10528">
        <v>10</v>
      </c>
      <c r="AD10528">
        <v>9</v>
      </c>
      <c r="AE10528">
        <v>16</v>
      </c>
      <c r="AF10528">
        <v>22</v>
      </c>
      <c r="AG10528">
        <v>17</v>
      </c>
      <c r="AH10528">
        <v>11</v>
      </c>
      <c r="AI10528">
        <v>8</v>
      </c>
      <c r="AJ10528">
        <v>2</v>
      </c>
      <c r="AK10528">
        <v>4</v>
      </c>
      <c r="AL10528">
        <v>3</v>
      </c>
      <c r="AM10528">
        <v>33</v>
      </c>
      <c r="AN10528">
        <v>330330205</v>
      </c>
      <c r="AO10528">
        <v>33033020500</v>
      </c>
      <c r="AP10528">
        <v>3301</v>
      </c>
      <c r="AQ10528">
        <v>44</v>
      </c>
      <c r="AR10528">
        <v>140</v>
      </c>
      <c r="AS10528">
        <v>1082794</v>
      </c>
      <c r="AT10528">
        <v>1470</v>
      </c>
      <c r="AU10528" s="4" t="s">
        <v>226</v>
      </c>
      <c r="AV10528">
        <v>3303302</v>
      </c>
      <c r="AW10528" s="4" t="s">
        <v>4415</v>
      </c>
      <c r="AX10528" s="4" t="s">
        <v>4416</v>
      </c>
      <c r="AY10528">
        <v>330330205</v>
      </c>
      <c r="AZ10528" s="4" t="s">
        <v>226</v>
      </c>
      <c r="BA10528">
        <v>3</v>
      </c>
      <c r="BB10528" s="4" t="s">
        <v>70</v>
      </c>
      <c r="BC10528">
        <v>33</v>
      </c>
      <c r="BD10528" s="4" t="s">
        <v>72</v>
      </c>
      <c r="BE10528">
        <v>609</v>
      </c>
    </row>
    <row r="10529" spans="1:57" hidden="1" x14ac:dyDescent="0.2">
      <c r="A10529">
        <v>330455705290895</v>
      </c>
      <c r="B10529">
        <v>10812462</v>
      </c>
      <c r="C10529">
        <v>122</v>
      </c>
      <c r="D10529">
        <v>45</v>
      </c>
      <c r="E10529">
        <v>45</v>
      </c>
      <c r="F10529">
        <v>0</v>
      </c>
      <c r="G10529">
        <v>0</v>
      </c>
      <c r="H10529">
        <v>40</v>
      </c>
      <c r="I10529">
        <v>28</v>
      </c>
      <c r="J10529">
        <v>3</v>
      </c>
      <c r="K10529">
        <v>0</v>
      </c>
      <c r="L10529">
        <v>7</v>
      </c>
      <c r="M10529">
        <v>0</v>
      </c>
      <c r="N10529">
        <v>39</v>
      </c>
      <c r="O10529">
        <v>1</v>
      </c>
      <c r="P10529">
        <v>0</v>
      </c>
      <c r="Q10529">
        <v>66</v>
      </c>
      <c r="R10529">
        <v>86</v>
      </c>
      <c r="S10529">
        <v>9</v>
      </c>
      <c r="T10529">
        <v>0</v>
      </c>
      <c r="U10529">
        <v>26</v>
      </c>
      <c r="V10529">
        <v>0</v>
      </c>
      <c r="W10529">
        <v>62</v>
      </c>
      <c r="X10529">
        <v>60</v>
      </c>
      <c r="Y10529">
        <v>0</v>
      </c>
      <c r="Z10529">
        <v>4</v>
      </c>
      <c r="AA10529">
        <v>6</v>
      </c>
      <c r="AB10529">
        <v>7</v>
      </c>
      <c r="AC10529">
        <v>10</v>
      </c>
      <c r="AD10529">
        <v>4</v>
      </c>
      <c r="AE10529">
        <v>12</v>
      </c>
      <c r="AF10529">
        <v>19</v>
      </c>
      <c r="AG10529">
        <v>16</v>
      </c>
      <c r="AH10529">
        <v>18</v>
      </c>
      <c r="AI10529">
        <v>27</v>
      </c>
      <c r="AJ10529">
        <v>1</v>
      </c>
      <c r="AK10529">
        <v>0</v>
      </c>
      <c r="AL10529">
        <v>3</v>
      </c>
      <c r="AM10529">
        <v>33</v>
      </c>
      <c r="AN10529">
        <v>330455705</v>
      </c>
      <c r="AO10529">
        <v>33045570529</v>
      </c>
      <c r="AP10529">
        <v>3301</v>
      </c>
      <c r="AQ10529">
        <v>33</v>
      </c>
      <c r="AR10529">
        <v>110</v>
      </c>
      <c r="AS10529">
        <v>10812462</v>
      </c>
      <c r="AT10529">
        <v>200</v>
      </c>
      <c r="AU10529" s="4" t="s">
        <v>72</v>
      </c>
      <c r="AV10529">
        <v>3304557</v>
      </c>
      <c r="AW10529" s="4" t="s">
        <v>597</v>
      </c>
      <c r="AX10529" s="4" t="s">
        <v>598</v>
      </c>
      <c r="AY10529">
        <v>330455705</v>
      </c>
      <c r="AZ10529" s="4" t="s">
        <v>72</v>
      </c>
      <c r="BA10529">
        <v>3</v>
      </c>
      <c r="BB10529" s="4" t="s">
        <v>70</v>
      </c>
      <c r="BC10529">
        <v>33</v>
      </c>
      <c r="BD10529" s="4" t="s">
        <v>72</v>
      </c>
      <c r="BE10529">
        <v>363</v>
      </c>
    </row>
    <row r="10530" spans="1:57" hidden="1" x14ac:dyDescent="0.2">
      <c r="A10530">
        <v>330190005000173</v>
      </c>
      <c r="B10530">
        <v>249841267</v>
      </c>
      <c r="C10530">
        <v>121</v>
      </c>
      <c r="D10530">
        <v>76</v>
      </c>
      <c r="E10530">
        <v>74</v>
      </c>
      <c r="F10530">
        <v>0</v>
      </c>
      <c r="G10530">
        <v>0</v>
      </c>
      <c r="H10530">
        <v>46</v>
      </c>
      <c r="I10530">
        <v>12</v>
      </c>
      <c r="J10530">
        <v>2</v>
      </c>
      <c r="K10530">
        <v>0</v>
      </c>
      <c r="L10530">
        <v>29</v>
      </c>
      <c r="M10530">
        <v>0</v>
      </c>
      <c r="N10530">
        <v>46</v>
      </c>
      <c r="O10530">
        <v>0</v>
      </c>
      <c r="P10530">
        <v>0</v>
      </c>
      <c r="Q10530">
        <v>5</v>
      </c>
      <c r="R10530">
        <v>39</v>
      </c>
      <c r="S10530">
        <v>6</v>
      </c>
      <c r="T10530">
        <v>0</v>
      </c>
      <c r="U10530">
        <v>70</v>
      </c>
      <c r="V10530">
        <v>0</v>
      </c>
      <c r="W10530">
        <v>66</v>
      </c>
      <c r="X10530">
        <v>53</v>
      </c>
      <c r="Y10530">
        <v>2</v>
      </c>
      <c r="Z10530">
        <v>4</v>
      </c>
      <c r="AA10530">
        <v>4</v>
      </c>
      <c r="AB10530">
        <v>3</v>
      </c>
      <c r="AC10530">
        <v>5</v>
      </c>
      <c r="AD10530">
        <v>5</v>
      </c>
      <c r="AE10530">
        <v>13</v>
      </c>
      <c r="AF10530">
        <v>29</v>
      </c>
      <c r="AG10530">
        <v>13</v>
      </c>
      <c r="AH10530">
        <v>6</v>
      </c>
      <c r="AI10530">
        <v>5</v>
      </c>
      <c r="AJ10530">
        <v>184</v>
      </c>
      <c r="AK10530">
        <v>0</v>
      </c>
      <c r="AL10530">
        <v>69</v>
      </c>
      <c r="AM10530">
        <v>759</v>
      </c>
      <c r="AN10530">
        <v>7594370115</v>
      </c>
      <c r="AO10530">
        <v>759437011500</v>
      </c>
      <c r="AP10530">
        <v>75923</v>
      </c>
      <c r="AQ10530">
        <v>32</v>
      </c>
      <c r="AR10530">
        <v>107</v>
      </c>
      <c r="AS10530">
        <v>249841267</v>
      </c>
      <c r="AT10530">
        <v>3308683992544754</v>
      </c>
      <c r="AU10530" s="4" t="s">
        <v>254</v>
      </c>
      <c r="AV10530">
        <v>3301900</v>
      </c>
      <c r="AW10530" s="4" t="s">
        <v>2183</v>
      </c>
      <c r="AX10530" s="4" t="s">
        <v>2184</v>
      </c>
      <c r="AY10530">
        <v>330190005</v>
      </c>
      <c r="AZ10530" s="4" t="s">
        <v>254</v>
      </c>
      <c r="BA10530">
        <v>3</v>
      </c>
      <c r="BB10530" s="4" t="s">
        <v>70</v>
      </c>
      <c r="BC10530">
        <v>33</v>
      </c>
      <c r="BD10530" s="4" t="s">
        <v>72</v>
      </c>
      <c r="BE10530">
        <v>523</v>
      </c>
    </row>
    <row r="10531" spans="1:57" hidden="1" x14ac:dyDescent="0.2">
      <c r="A10531">
        <v>330227005020105</v>
      </c>
      <c r="B10531">
        <v>141217123</v>
      </c>
      <c r="C10531">
        <v>121</v>
      </c>
      <c r="D10531">
        <v>78</v>
      </c>
      <c r="E10531">
        <v>77</v>
      </c>
      <c r="F10531">
        <v>0</v>
      </c>
      <c r="G10531">
        <v>0</v>
      </c>
      <c r="H10531">
        <v>41</v>
      </c>
      <c r="I10531">
        <v>13</v>
      </c>
      <c r="J10531">
        <v>8</v>
      </c>
      <c r="K10531">
        <v>0</v>
      </c>
      <c r="L10531">
        <v>24</v>
      </c>
      <c r="M10531">
        <v>0</v>
      </c>
      <c r="N10531">
        <v>41</v>
      </c>
      <c r="O10531">
        <v>0</v>
      </c>
      <c r="P10531">
        <v>0</v>
      </c>
      <c r="Q10531">
        <v>33</v>
      </c>
      <c r="R10531">
        <v>44</v>
      </c>
      <c r="S10531">
        <v>21</v>
      </c>
      <c r="T10531">
        <v>0</v>
      </c>
      <c r="U10531">
        <v>53</v>
      </c>
      <c r="V10531">
        <v>0</v>
      </c>
      <c r="W10531">
        <v>56</v>
      </c>
      <c r="X10531">
        <v>64</v>
      </c>
      <c r="Y10531">
        <v>9</v>
      </c>
      <c r="Z10531">
        <v>7</v>
      </c>
      <c r="AA10531">
        <v>7</v>
      </c>
      <c r="AB10531">
        <v>16</v>
      </c>
      <c r="AC10531">
        <v>7</v>
      </c>
      <c r="AD10531">
        <v>6</v>
      </c>
      <c r="AE10531">
        <v>13</v>
      </c>
      <c r="AF10531">
        <v>12</v>
      </c>
      <c r="AG10531">
        <v>10</v>
      </c>
      <c r="AH10531">
        <v>13</v>
      </c>
      <c r="AI10531">
        <v>4</v>
      </c>
      <c r="AJ10531">
        <v>26</v>
      </c>
      <c r="AK10531">
        <v>0</v>
      </c>
      <c r="AL10531">
        <v>39</v>
      </c>
      <c r="AM10531">
        <v>429</v>
      </c>
      <c r="AN10531">
        <v>4292951065</v>
      </c>
      <c r="AO10531">
        <v>429295106526</v>
      </c>
      <c r="AP10531">
        <v>42913</v>
      </c>
      <c r="AQ10531">
        <v>95</v>
      </c>
      <c r="AR10531">
        <v>307</v>
      </c>
      <c r="AS10531">
        <v>141217123</v>
      </c>
      <c r="AT10531">
        <v>3238475892190496</v>
      </c>
      <c r="AU10531" s="4" t="s">
        <v>236</v>
      </c>
      <c r="AV10531">
        <v>3302270</v>
      </c>
      <c r="AW10531" s="4" t="s">
        <v>6172</v>
      </c>
      <c r="AX10531" s="4" t="s">
        <v>6173</v>
      </c>
      <c r="AY10531">
        <v>330227005</v>
      </c>
      <c r="AZ10531" s="4" t="s">
        <v>236</v>
      </c>
      <c r="BA10531">
        <v>3</v>
      </c>
      <c r="BB10531" s="4" t="s">
        <v>70</v>
      </c>
      <c r="BC10531">
        <v>33</v>
      </c>
      <c r="BD10531" s="4" t="s">
        <v>72</v>
      </c>
      <c r="BE10531">
        <v>547</v>
      </c>
    </row>
    <row r="10532" spans="1:57" hidden="1" x14ac:dyDescent="0.2">
      <c r="A10532">
        <v>330250215000110</v>
      </c>
      <c r="B10532">
        <v>54346544</v>
      </c>
      <c r="C10532">
        <v>121</v>
      </c>
      <c r="D10532">
        <v>65</v>
      </c>
      <c r="E10532">
        <v>65</v>
      </c>
      <c r="F10532">
        <v>0</v>
      </c>
      <c r="G10532">
        <v>0</v>
      </c>
      <c r="H10532">
        <v>42</v>
      </c>
      <c r="I10532">
        <v>11</v>
      </c>
      <c r="J10532">
        <v>8</v>
      </c>
      <c r="K10532">
        <v>0</v>
      </c>
      <c r="L10532">
        <v>22</v>
      </c>
      <c r="M10532">
        <v>0</v>
      </c>
      <c r="N10532">
        <v>42</v>
      </c>
      <c r="O10532">
        <v>0</v>
      </c>
      <c r="P10532">
        <v>0</v>
      </c>
      <c r="Q10532">
        <v>0</v>
      </c>
      <c r="R10532">
        <v>37</v>
      </c>
      <c r="S10532">
        <v>22</v>
      </c>
      <c r="T10532">
        <v>0</v>
      </c>
      <c r="U10532">
        <v>62</v>
      </c>
      <c r="V10532">
        <v>0</v>
      </c>
      <c r="W10532">
        <v>61</v>
      </c>
      <c r="X10532">
        <v>60</v>
      </c>
      <c r="Y10532">
        <v>13</v>
      </c>
      <c r="Z10532">
        <v>10</v>
      </c>
      <c r="AA10532">
        <v>10</v>
      </c>
      <c r="AB10532">
        <v>12</v>
      </c>
      <c r="AC10532">
        <v>12</v>
      </c>
      <c r="AD10532">
        <v>8</v>
      </c>
      <c r="AE10532">
        <v>12</v>
      </c>
      <c r="AF10532">
        <v>13</v>
      </c>
      <c r="AG10532">
        <v>12</v>
      </c>
      <c r="AH10532">
        <v>14</v>
      </c>
      <c r="AI10532">
        <v>9</v>
      </c>
      <c r="AJ10532">
        <v>10</v>
      </c>
      <c r="AK10532">
        <v>0</v>
      </c>
      <c r="AL10532">
        <v>15</v>
      </c>
      <c r="AM10532">
        <v>165</v>
      </c>
      <c r="AN10532">
        <v>1651251075</v>
      </c>
      <c r="AO10532">
        <v>165125107500</v>
      </c>
      <c r="AP10532">
        <v>16505</v>
      </c>
      <c r="AQ10532">
        <v>172</v>
      </c>
      <c r="AR10532">
        <v>529</v>
      </c>
      <c r="AS10532">
        <v>54346544</v>
      </c>
      <c r="AT10532">
        <v>5.0199728247669256E+16</v>
      </c>
      <c r="AU10532" s="4" t="s">
        <v>212</v>
      </c>
      <c r="AV10532">
        <v>3302502</v>
      </c>
      <c r="AW10532" s="4" t="s">
        <v>80</v>
      </c>
      <c r="AX10532" s="4" t="s">
        <v>81</v>
      </c>
      <c r="AY10532">
        <v>330250215</v>
      </c>
      <c r="AZ10532" s="4" t="s">
        <v>462</v>
      </c>
      <c r="BA10532">
        <v>3</v>
      </c>
      <c r="BB10532" s="4" t="s">
        <v>70</v>
      </c>
      <c r="BC10532">
        <v>33</v>
      </c>
      <c r="BD10532" s="4" t="s">
        <v>72</v>
      </c>
      <c r="BE10532">
        <v>552</v>
      </c>
    </row>
    <row r="10533" spans="1:57" hidden="1" x14ac:dyDescent="0.2">
      <c r="A10533">
        <v>330260120000060</v>
      </c>
      <c r="B10533">
        <v>378384366</v>
      </c>
      <c r="C10533">
        <v>121</v>
      </c>
      <c r="D10533">
        <v>80</v>
      </c>
      <c r="E10533">
        <v>80</v>
      </c>
      <c r="F10533">
        <v>0</v>
      </c>
      <c r="G10533">
        <v>0</v>
      </c>
      <c r="H10533">
        <v>50</v>
      </c>
      <c r="I10533">
        <v>5</v>
      </c>
      <c r="J10533">
        <v>2</v>
      </c>
      <c r="K10533">
        <v>0</v>
      </c>
      <c r="L10533">
        <v>8</v>
      </c>
      <c r="M10533">
        <v>0</v>
      </c>
      <c r="N10533">
        <v>44</v>
      </c>
      <c r="O10533">
        <v>6</v>
      </c>
      <c r="P10533">
        <v>0</v>
      </c>
      <c r="Q10533">
        <v>39</v>
      </c>
      <c r="R10533">
        <v>26</v>
      </c>
      <c r="S10533">
        <v>10</v>
      </c>
      <c r="T10533">
        <v>0</v>
      </c>
      <c r="U10533">
        <v>58</v>
      </c>
      <c r="V10533">
        <v>0</v>
      </c>
      <c r="W10533">
        <v>61</v>
      </c>
      <c r="X10533">
        <v>63</v>
      </c>
      <c r="Y10533">
        <v>4</v>
      </c>
      <c r="Z10533">
        <v>5</v>
      </c>
      <c r="AA10533">
        <v>5</v>
      </c>
      <c r="AB10533">
        <v>5</v>
      </c>
      <c r="AC10533">
        <v>5</v>
      </c>
      <c r="AD10533">
        <v>3</v>
      </c>
      <c r="AE10533">
        <v>9</v>
      </c>
      <c r="AF10533">
        <v>10</v>
      </c>
      <c r="AG10533">
        <v>8</v>
      </c>
      <c r="AH10533">
        <v>4</v>
      </c>
      <c r="AI10533">
        <v>3</v>
      </c>
      <c r="AJ10533">
        <v>280</v>
      </c>
      <c r="AK10533">
        <v>0</v>
      </c>
      <c r="AL10533">
        <v>105</v>
      </c>
      <c r="AM10533">
        <v>1155</v>
      </c>
      <c r="AN10533">
        <v>11559104200</v>
      </c>
      <c r="AO10533">
        <v>1155910420000</v>
      </c>
      <c r="AP10533">
        <v>115535</v>
      </c>
      <c r="AQ10533">
        <v>8</v>
      </c>
      <c r="AR10533">
        <v>55</v>
      </c>
      <c r="AS10533">
        <v>378384366</v>
      </c>
      <c r="AT10533">
        <v>3587866574038104</v>
      </c>
      <c r="AU10533" s="4" t="s">
        <v>246</v>
      </c>
      <c r="AV10533">
        <v>3302601</v>
      </c>
      <c r="AW10533" s="4" t="s">
        <v>80</v>
      </c>
      <c r="AX10533" s="4" t="s">
        <v>81</v>
      </c>
      <c r="AY10533">
        <v>330260120</v>
      </c>
      <c r="AZ10533" s="4" t="s">
        <v>421</v>
      </c>
      <c r="BA10533">
        <v>3</v>
      </c>
      <c r="BB10533" s="4" t="s">
        <v>70</v>
      </c>
      <c r="BC10533">
        <v>33</v>
      </c>
      <c r="BD10533" s="4" t="s">
        <v>72</v>
      </c>
      <c r="BE10533">
        <v>560</v>
      </c>
    </row>
    <row r="10534" spans="1:57" hidden="1" x14ac:dyDescent="0.2">
      <c r="A10534">
        <v>330330205001067</v>
      </c>
      <c r="B10534">
        <v>43341059</v>
      </c>
      <c r="C10534">
        <v>121</v>
      </c>
      <c r="D10534">
        <v>55</v>
      </c>
      <c r="E10534">
        <v>55</v>
      </c>
      <c r="F10534">
        <v>0</v>
      </c>
      <c r="G10534">
        <v>0</v>
      </c>
      <c r="H10534">
        <v>43</v>
      </c>
      <c r="I10534">
        <v>15</v>
      </c>
      <c r="J10534">
        <v>8</v>
      </c>
      <c r="K10534">
        <v>0</v>
      </c>
      <c r="L10534">
        <v>18</v>
      </c>
      <c r="M10534">
        <v>0</v>
      </c>
      <c r="N10534">
        <v>41</v>
      </c>
      <c r="O10534">
        <v>3</v>
      </c>
      <c r="P10534">
        <v>0</v>
      </c>
      <c r="Q10534">
        <v>80</v>
      </c>
      <c r="R10534">
        <v>41</v>
      </c>
      <c r="S10534">
        <v>18</v>
      </c>
      <c r="T10534">
        <v>0</v>
      </c>
      <c r="U10534">
        <v>61</v>
      </c>
      <c r="V10534">
        <v>0</v>
      </c>
      <c r="W10534">
        <v>60</v>
      </c>
      <c r="X10534">
        <v>60</v>
      </c>
      <c r="Y10534">
        <v>5</v>
      </c>
      <c r="Z10534">
        <v>5</v>
      </c>
      <c r="AA10534">
        <v>8</v>
      </c>
      <c r="AB10534">
        <v>6</v>
      </c>
      <c r="AC10534">
        <v>8</v>
      </c>
      <c r="AD10534">
        <v>8</v>
      </c>
      <c r="AE10534">
        <v>16</v>
      </c>
      <c r="AF10534">
        <v>19</v>
      </c>
      <c r="AG10534">
        <v>17</v>
      </c>
      <c r="AH10534">
        <v>15</v>
      </c>
      <c r="AI10534">
        <v>10</v>
      </c>
      <c r="AJ10534">
        <v>8</v>
      </c>
      <c r="AK10534">
        <v>16</v>
      </c>
      <c r="AL10534">
        <v>12</v>
      </c>
      <c r="AM10534">
        <v>132</v>
      </c>
      <c r="AN10534">
        <v>1321320820</v>
      </c>
      <c r="AO10534">
        <v>132132082000</v>
      </c>
      <c r="AP10534">
        <v>13204</v>
      </c>
      <c r="AQ10534">
        <v>23</v>
      </c>
      <c r="AR10534">
        <v>71</v>
      </c>
      <c r="AS10534">
        <v>43341059</v>
      </c>
      <c r="AT10534">
        <v>8349883474236289</v>
      </c>
      <c r="AU10534" s="4" t="s">
        <v>226</v>
      </c>
      <c r="AV10534">
        <v>3303302</v>
      </c>
      <c r="AW10534" s="4" t="s">
        <v>802</v>
      </c>
      <c r="AX10534" s="4" t="s">
        <v>803</v>
      </c>
      <c r="AY10534">
        <v>330330205</v>
      </c>
      <c r="AZ10534" s="4" t="s">
        <v>226</v>
      </c>
      <c r="BA10534">
        <v>3</v>
      </c>
      <c r="BB10534" s="4" t="s">
        <v>70</v>
      </c>
      <c r="BC10534">
        <v>33</v>
      </c>
      <c r="BD10534" s="4" t="s">
        <v>72</v>
      </c>
      <c r="BE10534">
        <v>616</v>
      </c>
    </row>
    <row r="10535" spans="1:57" hidden="1" x14ac:dyDescent="0.2">
      <c r="A10535">
        <v>330330205001274</v>
      </c>
      <c r="B10535">
        <v>10834366</v>
      </c>
      <c r="C10535">
        <v>121</v>
      </c>
      <c r="D10535">
        <v>48</v>
      </c>
      <c r="E10535">
        <v>48</v>
      </c>
      <c r="F10535">
        <v>0</v>
      </c>
      <c r="G10535">
        <v>0</v>
      </c>
      <c r="H10535">
        <v>45</v>
      </c>
      <c r="I10535">
        <v>8</v>
      </c>
      <c r="J10535">
        <v>10</v>
      </c>
      <c r="K10535">
        <v>0</v>
      </c>
      <c r="L10535">
        <v>23</v>
      </c>
      <c r="M10535">
        <v>0</v>
      </c>
      <c r="N10535">
        <v>41</v>
      </c>
      <c r="O10535">
        <v>4</v>
      </c>
      <c r="P10535">
        <v>0</v>
      </c>
      <c r="Q10535">
        <v>26</v>
      </c>
      <c r="R10535">
        <v>30</v>
      </c>
      <c r="S10535">
        <v>23</v>
      </c>
      <c r="T10535">
        <v>0</v>
      </c>
      <c r="U10535">
        <v>67</v>
      </c>
      <c r="V10535">
        <v>0</v>
      </c>
      <c r="W10535">
        <v>59</v>
      </c>
      <c r="X10535">
        <v>62</v>
      </c>
      <c r="Y10535">
        <v>6</v>
      </c>
      <c r="Z10535">
        <v>8</v>
      </c>
      <c r="AA10535">
        <v>6</v>
      </c>
      <c r="AB10535">
        <v>8</v>
      </c>
      <c r="AC10535">
        <v>8</v>
      </c>
      <c r="AD10535">
        <v>10</v>
      </c>
      <c r="AE10535">
        <v>22</v>
      </c>
      <c r="AF10535">
        <v>24</v>
      </c>
      <c r="AG10535">
        <v>11</v>
      </c>
      <c r="AH10535">
        <v>10</v>
      </c>
      <c r="AI10535">
        <v>7</v>
      </c>
      <c r="AJ10535">
        <v>1</v>
      </c>
      <c r="AK10535">
        <v>0</v>
      </c>
      <c r="AL10535">
        <v>3</v>
      </c>
      <c r="AM10535">
        <v>33</v>
      </c>
      <c r="AN10535">
        <v>330330205</v>
      </c>
      <c r="AO10535">
        <v>33033020500</v>
      </c>
      <c r="AP10535">
        <v>3301</v>
      </c>
      <c r="AQ10535">
        <v>39</v>
      </c>
      <c r="AR10535">
        <v>125</v>
      </c>
      <c r="AS10535">
        <v>10834366</v>
      </c>
      <c r="AT10535">
        <v>1.16E+16</v>
      </c>
      <c r="AU10535" s="4" t="s">
        <v>226</v>
      </c>
      <c r="AV10535">
        <v>3303302</v>
      </c>
      <c r="AW10535" s="4" t="s">
        <v>7458</v>
      </c>
      <c r="AX10535" s="4" t="s">
        <v>3180</v>
      </c>
      <c r="AY10535">
        <v>330330205</v>
      </c>
      <c r="AZ10535" s="4" t="s">
        <v>226</v>
      </c>
      <c r="BA10535">
        <v>3</v>
      </c>
      <c r="BB10535" s="4" t="s">
        <v>70</v>
      </c>
      <c r="BC10535">
        <v>33</v>
      </c>
      <c r="BD10535" s="4" t="s">
        <v>72</v>
      </c>
      <c r="BE10535">
        <v>620</v>
      </c>
    </row>
    <row r="10536" spans="1:57" hidden="1" x14ac:dyDescent="0.2">
      <c r="A10536">
        <v>330350005190091</v>
      </c>
      <c r="B10536">
        <v>4.3463462E+16</v>
      </c>
      <c r="C10536">
        <v>121</v>
      </c>
      <c r="D10536">
        <v>53</v>
      </c>
      <c r="E10536">
        <v>53</v>
      </c>
      <c r="F10536">
        <v>0</v>
      </c>
      <c r="G10536">
        <v>0</v>
      </c>
      <c r="H10536">
        <v>42</v>
      </c>
      <c r="I10536">
        <v>8</v>
      </c>
      <c r="J10536">
        <v>8</v>
      </c>
      <c r="K10536">
        <v>0</v>
      </c>
      <c r="L10536">
        <v>22</v>
      </c>
      <c r="M10536">
        <v>0</v>
      </c>
      <c r="N10536">
        <v>40</v>
      </c>
      <c r="O10536">
        <v>0</v>
      </c>
      <c r="P10536">
        <v>0</v>
      </c>
      <c r="Q10536">
        <v>38</v>
      </c>
      <c r="R10536">
        <v>30</v>
      </c>
      <c r="S10536">
        <v>20</v>
      </c>
      <c r="T10536">
        <v>0</v>
      </c>
      <c r="U10536">
        <v>65</v>
      </c>
      <c r="V10536">
        <v>0</v>
      </c>
      <c r="W10536">
        <v>57</v>
      </c>
      <c r="X10536">
        <v>58</v>
      </c>
      <c r="Y10536">
        <v>9</v>
      </c>
      <c r="Z10536">
        <v>9</v>
      </c>
      <c r="AA10536">
        <v>10</v>
      </c>
      <c r="AB10536">
        <v>9</v>
      </c>
      <c r="AC10536">
        <v>9</v>
      </c>
      <c r="AD10536">
        <v>9</v>
      </c>
      <c r="AE10536">
        <v>15</v>
      </c>
      <c r="AF10536">
        <v>16</v>
      </c>
      <c r="AG10536">
        <v>16</v>
      </c>
      <c r="AH10536">
        <v>9</v>
      </c>
      <c r="AI10536">
        <v>5</v>
      </c>
      <c r="AJ10536">
        <v>8</v>
      </c>
      <c r="AK10536">
        <v>16</v>
      </c>
      <c r="AL10536">
        <v>12</v>
      </c>
      <c r="AM10536">
        <v>132</v>
      </c>
      <c r="AN10536">
        <v>1321400020</v>
      </c>
      <c r="AO10536">
        <v>132140002076</v>
      </c>
      <c r="AP10536">
        <v>13204</v>
      </c>
      <c r="AQ10536">
        <v>43</v>
      </c>
      <c r="AR10536">
        <v>155</v>
      </c>
      <c r="AS10536">
        <v>4.3463462E+16</v>
      </c>
      <c r="AT10536">
        <v>2.0750033349851424E+16</v>
      </c>
      <c r="AU10536" s="4" t="s">
        <v>74</v>
      </c>
      <c r="AV10536">
        <v>3303500</v>
      </c>
      <c r="AW10536" s="4" t="s">
        <v>858</v>
      </c>
      <c r="AX10536" s="4" t="s">
        <v>859</v>
      </c>
      <c r="AY10536">
        <v>330350005</v>
      </c>
      <c r="AZ10536" s="4" t="s">
        <v>74</v>
      </c>
      <c r="BA10536">
        <v>3</v>
      </c>
      <c r="BB10536" s="4" t="s">
        <v>70</v>
      </c>
      <c r="BC10536">
        <v>33</v>
      </c>
      <c r="BD10536" s="4" t="s">
        <v>72</v>
      </c>
      <c r="BE10536">
        <v>663</v>
      </c>
    </row>
    <row r="10537" spans="1:57" hidden="1" x14ac:dyDescent="0.2">
      <c r="A10537">
        <v>330414405070001</v>
      </c>
      <c r="B10537">
        <v>802749967</v>
      </c>
      <c r="C10537">
        <v>121</v>
      </c>
      <c r="D10537">
        <v>62</v>
      </c>
      <c r="E10537">
        <v>62</v>
      </c>
      <c r="F10537">
        <v>0</v>
      </c>
      <c r="G10537">
        <v>0</v>
      </c>
      <c r="H10537">
        <v>45</v>
      </c>
      <c r="I10537">
        <v>10</v>
      </c>
      <c r="J10537">
        <v>5</v>
      </c>
      <c r="K10537">
        <v>0</v>
      </c>
      <c r="L10537">
        <v>24</v>
      </c>
      <c r="M10537">
        <v>0</v>
      </c>
      <c r="N10537">
        <v>45</v>
      </c>
      <c r="O10537">
        <v>0</v>
      </c>
      <c r="P10537">
        <v>0</v>
      </c>
      <c r="Q10537">
        <v>41</v>
      </c>
      <c r="R10537">
        <v>37</v>
      </c>
      <c r="S10537">
        <v>13</v>
      </c>
      <c r="T10537">
        <v>0</v>
      </c>
      <c r="U10537">
        <v>67</v>
      </c>
      <c r="V10537">
        <v>0</v>
      </c>
      <c r="W10537">
        <v>59</v>
      </c>
      <c r="X10537">
        <v>58</v>
      </c>
      <c r="Y10537">
        <v>7</v>
      </c>
      <c r="Z10537">
        <v>6</v>
      </c>
      <c r="AA10537">
        <v>6</v>
      </c>
      <c r="AB10537">
        <v>4</v>
      </c>
      <c r="AC10537">
        <v>5</v>
      </c>
      <c r="AD10537">
        <v>6</v>
      </c>
      <c r="AE10537">
        <v>18</v>
      </c>
      <c r="AF10537">
        <v>15</v>
      </c>
      <c r="AG10537">
        <v>14</v>
      </c>
      <c r="AH10537">
        <v>8</v>
      </c>
      <c r="AI10537">
        <v>4</v>
      </c>
      <c r="AJ10537">
        <v>592</v>
      </c>
      <c r="AK10537">
        <v>296</v>
      </c>
      <c r="AL10537">
        <v>222</v>
      </c>
      <c r="AM10537">
        <v>2442</v>
      </c>
      <c r="AN10537">
        <v>24450665970</v>
      </c>
      <c r="AO10537">
        <v>2445066597518</v>
      </c>
      <c r="AP10537">
        <v>244274</v>
      </c>
      <c r="AQ10537">
        <v>111</v>
      </c>
      <c r="AR10537">
        <v>395</v>
      </c>
      <c r="AS10537">
        <v>802749967</v>
      </c>
      <c r="AT10537">
        <v>1.8162644770311152E+16</v>
      </c>
      <c r="AU10537" s="4" t="s">
        <v>815</v>
      </c>
      <c r="AV10537">
        <v>3304144</v>
      </c>
      <c r="AW10537" s="4" t="s">
        <v>80</v>
      </c>
      <c r="AX10537" s="4" t="s">
        <v>81</v>
      </c>
      <c r="AY10537">
        <v>330414405</v>
      </c>
      <c r="AZ10537" s="4" t="s">
        <v>815</v>
      </c>
      <c r="BA10537">
        <v>3</v>
      </c>
      <c r="BB10537" s="4" t="s">
        <v>70</v>
      </c>
      <c r="BC10537">
        <v>33</v>
      </c>
      <c r="BD10537" s="4" t="s">
        <v>72</v>
      </c>
      <c r="BE10537">
        <v>677</v>
      </c>
    </row>
    <row r="10538" spans="1:57" hidden="1" x14ac:dyDescent="0.2">
      <c r="A10538">
        <v>330455705240099</v>
      </c>
      <c r="B10538">
        <v>1017449137</v>
      </c>
      <c r="C10538">
        <v>121</v>
      </c>
      <c r="D10538">
        <v>107</v>
      </c>
      <c r="E10538">
        <v>107</v>
      </c>
      <c r="F10538">
        <v>0</v>
      </c>
      <c r="G10538">
        <v>0</v>
      </c>
      <c r="H10538">
        <v>12</v>
      </c>
      <c r="I10538">
        <v>5</v>
      </c>
      <c r="J10538">
        <v>1</v>
      </c>
      <c r="K10538">
        <v>0</v>
      </c>
      <c r="L10538">
        <v>5</v>
      </c>
      <c r="M10538">
        <v>0</v>
      </c>
      <c r="N10538">
        <v>12</v>
      </c>
      <c r="O10538">
        <v>0</v>
      </c>
      <c r="P10538">
        <v>0</v>
      </c>
      <c r="Q10538">
        <v>11</v>
      </c>
      <c r="R10538">
        <v>13</v>
      </c>
      <c r="S10538">
        <v>3</v>
      </c>
      <c r="T10538">
        <v>0</v>
      </c>
      <c r="U10538">
        <v>18</v>
      </c>
      <c r="V10538">
        <v>0</v>
      </c>
      <c r="W10538">
        <v>21</v>
      </c>
      <c r="X10538">
        <v>17</v>
      </c>
      <c r="Y10538">
        <v>1</v>
      </c>
      <c r="Z10538">
        <v>1</v>
      </c>
      <c r="AA10538">
        <v>1</v>
      </c>
      <c r="AB10538">
        <v>1</v>
      </c>
      <c r="AC10538">
        <v>2</v>
      </c>
      <c r="AD10538">
        <v>1</v>
      </c>
      <c r="AE10538">
        <v>4</v>
      </c>
      <c r="AF10538">
        <v>5</v>
      </c>
      <c r="AG10538">
        <v>5</v>
      </c>
      <c r="AH10538">
        <v>3</v>
      </c>
      <c r="AI10538">
        <v>2</v>
      </c>
      <c r="AJ10538">
        <v>752</v>
      </c>
      <c r="AK10538">
        <v>0</v>
      </c>
      <c r="AL10538">
        <v>282</v>
      </c>
      <c r="AM10538">
        <v>3102</v>
      </c>
      <c r="AN10538">
        <v>31062836270</v>
      </c>
      <c r="AO10538">
        <v>3106283629256</v>
      </c>
      <c r="AP10538">
        <v>310294</v>
      </c>
      <c r="AQ10538">
        <v>120</v>
      </c>
      <c r="AR10538">
        <v>282</v>
      </c>
      <c r="AS10538">
        <v>1017449137</v>
      </c>
      <c r="AT10538">
        <v>4914947609808626</v>
      </c>
      <c r="AU10538" s="4" t="s">
        <v>72</v>
      </c>
      <c r="AV10538">
        <v>3304557</v>
      </c>
      <c r="AW10538" s="4" t="s">
        <v>285</v>
      </c>
      <c r="AX10538" s="4" t="s">
        <v>284</v>
      </c>
      <c r="AY10538">
        <v>330455705</v>
      </c>
      <c r="AZ10538" s="4" t="s">
        <v>72</v>
      </c>
      <c r="BA10538">
        <v>3</v>
      </c>
      <c r="BB10538" s="4" t="s">
        <v>70</v>
      </c>
      <c r="BC10538">
        <v>33</v>
      </c>
      <c r="BD10538" s="4" t="s">
        <v>72</v>
      </c>
      <c r="BE10538">
        <v>22</v>
      </c>
    </row>
    <row r="10539" spans="1:57" hidden="1" x14ac:dyDescent="0.2">
      <c r="A10539">
        <v>330170215000196</v>
      </c>
      <c r="B10539">
        <v>968995463</v>
      </c>
      <c r="C10539">
        <v>120</v>
      </c>
      <c r="D10539">
        <v>118</v>
      </c>
      <c r="E10539">
        <v>118</v>
      </c>
      <c r="F10539">
        <v>0</v>
      </c>
      <c r="G10539">
        <v>0</v>
      </c>
      <c r="H10539">
        <v>20</v>
      </c>
      <c r="I10539">
        <v>9</v>
      </c>
      <c r="J10539">
        <v>0</v>
      </c>
      <c r="K10539">
        <v>0</v>
      </c>
      <c r="L10539">
        <v>8</v>
      </c>
      <c r="M10539">
        <v>0</v>
      </c>
      <c r="N10539">
        <v>20</v>
      </c>
      <c r="O10539">
        <v>0</v>
      </c>
      <c r="P10539">
        <v>0</v>
      </c>
      <c r="Q10539">
        <v>5</v>
      </c>
      <c r="R10539">
        <v>20</v>
      </c>
      <c r="S10539">
        <v>1</v>
      </c>
      <c r="T10539">
        <v>0</v>
      </c>
      <c r="U10539">
        <v>22</v>
      </c>
      <c r="V10539">
        <v>0</v>
      </c>
      <c r="W10539">
        <v>89</v>
      </c>
      <c r="X10539">
        <v>22</v>
      </c>
      <c r="Y10539">
        <v>1</v>
      </c>
      <c r="Z10539">
        <v>1</v>
      </c>
      <c r="AA10539">
        <v>1</v>
      </c>
      <c r="AB10539">
        <v>1</v>
      </c>
      <c r="AC10539">
        <v>0</v>
      </c>
      <c r="AD10539">
        <v>1</v>
      </c>
      <c r="AE10539">
        <v>5</v>
      </c>
      <c r="AF10539">
        <v>11</v>
      </c>
      <c r="AG10539">
        <v>3</v>
      </c>
      <c r="AH10539">
        <v>7</v>
      </c>
      <c r="AI10539">
        <v>1</v>
      </c>
      <c r="AJ10539">
        <v>712</v>
      </c>
      <c r="AK10539">
        <v>0</v>
      </c>
      <c r="AL10539">
        <v>267</v>
      </c>
      <c r="AM10539">
        <v>2937</v>
      </c>
      <c r="AN10539">
        <v>29385149135</v>
      </c>
      <c r="AO10539">
        <v>2938514913500</v>
      </c>
      <c r="AP10539">
        <v>293789</v>
      </c>
      <c r="AQ10539">
        <v>51</v>
      </c>
      <c r="AR10539">
        <v>222</v>
      </c>
      <c r="AS10539">
        <v>968995463</v>
      </c>
      <c r="AT10539">
        <v>3.5785629239318736E+16</v>
      </c>
      <c r="AU10539" s="4" t="s">
        <v>139</v>
      </c>
      <c r="AV10539">
        <v>3301702</v>
      </c>
      <c r="AW10539" s="4" t="s">
        <v>80</v>
      </c>
      <c r="AX10539" s="4" t="s">
        <v>81</v>
      </c>
      <c r="AY10539">
        <v>330170215</v>
      </c>
      <c r="AZ10539" s="4" t="s">
        <v>324</v>
      </c>
      <c r="BA10539">
        <v>3</v>
      </c>
      <c r="BB10539" s="4" t="s">
        <v>70</v>
      </c>
      <c r="BC10539">
        <v>33</v>
      </c>
      <c r="BD10539" s="4" t="s">
        <v>72</v>
      </c>
      <c r="BE10539">
        <v>474</v>
      </c>
    </row>
    <row r="10540" spans="1:57" hidden="1" x14ac:dyDescent="0.2">
      <c r="A10540">
        <v>330250230000059</v>
      </c>
      <c r="B10540">
        <v>206702809</v>
      </c>
      <c r="C10540">
        <v>120</v>
      </c>
      <c r="D10540">
        <v>58</v>
      </c>
      <c r="E10540">
        <v>58</v>
      </c>
      <c r="F10540">
        <v>0</v>
      </c>
      <c r="G10540">
        <v>0</v>
      </c>
      <c r="H10540">
        <v>45</v>
      </c>
      <c r="I10540">
        <v>7</v>
      </c>
      <c r="J10540">
        <v>4</v>
      </c>
      <c r="K10540">
        <v>0</v>
      </c>
      <c r="L10540">
        <v>21</v>
      </c>
      <c r="M10540">
        <v>0</v>
      </c>
      <c r="N10540">
        <v>42</v>
      </c>
      <c r="O10540">
        <v>0</v>
      </c>
      <c r="P10540">
        <v>0</v>
      </c>
      <c r="Q10540">
        <v>1</v>
      </c>
      <c r="R10540">
        <v>24</v>
      </c>
      <c r="S10540">
        <v>17</v>
      </c>
      <c r="T10540">
        <v>0</v>
      </c>
      <c r="U10540">
        <v>71</v>
      </c>
      <c r="V10540">
        <v>0</v>
      </c>
      <c r="W10540">
        <v>60</v>
      </c>
      <c r="X10540">
        <v>57</v>
      </c>
      <c r="Y10540">
        <v>7</v>
      </c>
      <c r="Z10540">
        <v>8</v>
      </c>
      <c r="AA10540">
        <v>6</v>
      </c>
      <c r="AB10540">
        <v>8</v>
      </c>
      <c r="AC10540">
        <v>7</v>
      </c>
      <c r="AD10540">
        <v>7</v>
      </c>
      <c r="AE10540">
        <v>12</v>
      </c>
      <c r="AF10540">
        <v>14</v>
      </c>
      <c r="AG10540">
        <v>13</v>
      </c>
      <c r="AH10540">
        <v>10</v>
      </c>
      <c r="AI10540">
        <v>7</v>
      </c>
      <c r="AJ10540">
        <v>152</v>
      </c>
      <c r="AK10540">
        <v>0</v>
      </c>
      <c r="AL10540">
        <v>57</v>
      </c>
      <c r="AM10540">
        <v>627</v>
      </c>
      <c r="AN10540">
        <v>6274754370</v>
      </c>
      <c r="AO10540">
        <v>627475437000</v>
      </c>
      <c r="AP10540">
        <v>62719</v>
      </c>
      <c r="AQ10540">
        <v>66</v>
      </c>
      <c r="AR10540">
        <v>226</v>
      </c>
      <c r="AS10540">
        <v>206702809</v>
      </c>
      <c r="AT10540">
        <v>2.5473334385117136E+16</v>
      </c>
      <c r="AU10540" s="4" t="s">
        <v>212</v>
      </c>
      <c r="AV10540">
        <v>3302502</v>
      </c>
      <c r="AW10540" s="4" t="s">
        <v>80</v>
      </c>
      <c r="AX10540" s="4" t="s">
        <v>81</v>
      </c>
      <c r="AY10540">
        <v>330250230</v>
      </c>
      <c r="AZ10540" s="4" t="s">
        <v>710</v>
      </c>
      <c r="BA10540">
        <v>3</v>
      </c>
      <c r="BB10540" s="4" t="s">
        <v>70</v>
      </c>
      <c r="BC10540">
        <v>33</v>
      </c>
      <c r="BD10540" s="4" t="s">
        <v>72</v>
      </c>
      <c r="BE10540">
        <v>551</v>
      </c>
    </row>
    <row r="10541" spans="1:57" hidden="1" x14ac:dyDescent="0.2">
      <c r="A10541">
        <v>330270010000251</v>
      </c>
      <c r="B10541">
        <v>21659549</v>
      </c>
      <c r="C10541">
        <v>120</v>
      </c>
      <c r="D10541">
        <v>75</v>
      </c>
      <c r="E10541">
        <v>75</v>
      </c>
      <c r="F10541">
        <v>0</v>
      </c>
      <c r="G10541">
        <v>0</v>
      </c>
      <c r="H10541">
        <v>54</v>
      </c>
      <c r="I10541">
        <v>18</v>
      </c>
      <c r="J10541">
        <v>6</v>
      </c>
      <c r="K10541">
        <v>0</v>
      </c>
      <c r="L10541">
        <v>22</v>
      </c>
      <c r="M10541">
        <v>0</v>
      </c>
      <c r="N10541">
        <v>47</v>
      </c>
      <c r="O10541">
        <v>3</v>
      </c>
      <c r="P10541">
        <v>2</v>
      </c>
      <c r="Q10541">
        <v>19</v>
      </c>
      <c r="R10541">
        <v>50</v>
      </c>
      <c r="S10541">
        <v>15</v>
      </c>
      <c r="T10541">
        <v>0</v>
      </c>
      <c r="U10541">
        <v>55</v>
      </c>
      <c r="V10541">
        <v>0</v>
      </c>
      <c r="W10541">
        <v>59</v>
      </c>
      <c r="X10541">
        <v>61</v>
      </c>
      <c r="Y10541">
        <v>8</v>
      </c>
      <c r="Z10541">
        <v>8</v>
      </c>
      <c r="AA10541">
        <v>8</v>
      </c>
      <c r="AB10541">
        <v>6</v>
      </c>
      <c r="AC10541">
        <v>9</v>
      </c>
      <c r="AD10541">
        <v>11</v>
      </c>
      <c r="AE10541">
        <v>21</v>
      </c>
      <c r="AF10541">
        <v>17</v>
      </c>
      <c r="AG10541">
        <v>14</v>
      </c>
      <c r="AH10541">
        <v>12</v>
      </c>
      <c r="AI10541">
        <v>8</v>
      </c>
      <c r="AJ10541">
        <v>4</v>
      </c>
      <c r="AK10541">
        <v>8</v>
      </c>
      <c r="AL10541">
        <v>6</v>
      </c>
      <c r="AM10541">
        <v>66</v>
      </c>
      <c r="AN10541">
        <v>660540020</v>
      </c>
      <c r="AO10541">
        <v>66054002000</v>
      </c>
      <c r="AP10541">
        <v>6602</v>
      </c>
      <c r="AQ10541">
        <v>34</v>
      </c>
      <c r="AR10541">
        <v>93</v>
      </c>
      <c r="AS10541">
        <v>21659549</v>
      </c>
      <c r="AT10541">
        <v>7100050965973483</v>
      </c>
      <c r="AU10541" s="4" t="s">
        <v>197</v>
      </c>
      <c r="AV10541">
        <v>3302700</v>
      </c>
      <c r="AW10541" s="4" t="s">
        <v>80</v>
      </c>
      <c r="AX10541" s="4" t="s">
        <v>81</v>
      </c>
      <c r="AY10541">
        <v>330270010</v>
      </c>
      <c r="AZ10541" s="4" t="s">
        <v>220</v>
      </c>
      <c r="BA10541">
        <v>3</v>
      </c>
      <c r="BB10541" s="4" t="s">
        <v>70</v>
      </c>
      <c r="BC10541">
        <v>33</v>
      </c>
      <c r="BD10541" s="4" t="s">
        <v>72</v>
      </c>
      <c r="BE10541">
        <v>573</v>
      </c>
    </row>
    <row r="10542" spans="1:57" hidden="1" x14ac:dyDescent="0.2">
      <c r="A10542">
        <v>330360905000057</v>
      </c>
      <c r="B10542">
        <v>1107524563</v>
      </c>
      <c r="C10542">
        <v>119</v>
      </c>
      <c r="D10542">
        <v>104</v>
      </c>
      <c r="E10542">
        <v>104</v>
      </c>
      <c r="F10542">
        <v>0</v>
      </c>
      <c r="G10542">
        <v>0</v>
      </c>
      <c r="H10542">
        <v>12</v>
      </c>
      <c r="I10542">
        <v>4</v>
      </c>
      <c r="J10542">
        <v>2</v>
      </c>
      <c r="K10542">
        <v>0</v>
      </c>
      <c r="L10542">
        <v>5</v>
      </c>
      <c r="M10542">
        <v>0</v>
      </c>
      <c r="N10542">
        <v>12</v>
      </c>
      <c r="O10542">
        <v>0</v>
      </c>
      <c r="P10542">
        <v>0</v>
      </c>
      <c r="Q10542">
        <v>13</v>
      </c>
      <c r="R10542">
        <v>11</v>
      </c>
      <c r="S10542">
        <v>5</v>
      </c>
      <c r="T10542">
        <v>0</v>
      </c>
      <c r="U10542">
        <v>96</v>
      </c>
      <c r="V10542">
        <v>0</v>
      </c>
      <c r="W10542">
        <v>91</v>
      </c>
      <c r="X10542">
        <v>16</v>
      </c>
      <c r="Y10542">
        <v>2</v>
      </c>
      <c r="Z10542">
        <v>1</v>
      </c>
      <c r="AA10542">
        <v>2</v>
      </c>
      <c r="AB10542">
        <v>2</v>
      </c>
      <c r="AC10542">
        <v>2</v>
      </c>
      <c r="AD10542">
        <v>2</v>
      </c>
      <c r="AE10542">
        <v>4</v>
      </c>
      <c r="AF10542">
        <v>4</v>
      </c>
      <c r="AG10542">
        <v>4</v>
      </c>
      <c r="AH10542">
        <v>3</v>
      </c>
      <c r="AI10542">
        <v>2</v>
      </c>
      <c r="AJ10542">
        <v>816</v>
      </c>
      <c r="AK10542">
        <v>0</v>
      </c>
      <c r="AL10542">
        <v>306</v>
      </c>
      <c r="AM10542">
        <v>3366</v>
      </c>
      <c r="AN10542">
        <v>33696812310</v>
      </c>
      <c r="AO10542">
        <v>3369681231000</v>
      </c>
      <c r="AP10542">
        <v>336702</v>
      </c>
      <c r="AQ10542">
        <v>202</v>
      </c>
      <c r="AR10542">
        <v>492</v>
      </c>
      <c r="AS10542">
        <v>1107524563</v>
      </c>
      <c r="AT10542">
        <v>7254858780229148</v>
      </c>
      <c r="AU10542" s="4" t="s">
        <v>128</v>
      </c>
      <c r="AV10542">
        <v>3303609</v>
      </c>
      <c r="AW10542" s="4" t="s">
        <v>80</v>
      </c>
      <c r="AX10542" s="4" t="s">
        <v>81</v>
      </c>
      <c r="AY10542">
        <v>330360905</v>
      </c>
      <c r="AZ10542" s="4" t="s">
        <v>128</v>
      </c>
      <c r="BA10542">
        <v>3</v>
      </c>
      <c r="BB10542" s="4" t="s">
        <v>70</v>
      </c>
      <c r="BC10542">
        <v>33</v>
      </c>
      <c r="BD10542" s="4" t="s">
        <v>72</v>
      </c>
      <c r="BE10542">
        <v>673</v>
      </c>
    </row>
    <row r="10543" spans="1:57" hidden="1" x14ac:dyDescent="0.2">
      <c r="A10543">
        <v>330455705290968</v>
      </c>
      <c r="B10543">
        <v>432399</v>
      </c>
      <c r="C10543">
        <v>119</v>
      </c>
      <c r="D10543">
        <v>63</v>
      </c>
      <c r="E10543">
        <v>63</v>
      </c>
      <c r="F10543">
        <v>0</v>
      </c>
      <c r="G10543">
        <v>0</v>
      </c>
      <c r="H10543">
        <v>43</v>
      </c>
      <c r="I10543">
        <v>7</v>
      </c>
      <c r="J10543">
        <v>0</v>
      </c>
      <c r="K10543">
        <v>0</v>
      </c>
      <c r="L10543">
        <v>4</v>
      </c>
      <c r="M10543">
        <v>0</v>
      </c>
      <c r="N10543">
        <v>13</v>
      </c>
      <c r="O10543">
        <v>25</v>
      </c>
      <c r="P10543">
        <v>4</v>
      </c>
      <c r="Q10543">
        <v>16</v>
      </c>
      <c r="R10543">
        <v>78</v>
      </c>
      <c r="S10543">
        <v>7</v>
      </c>
      <c r="T10543">
        <v>0</v>
      </c>
      <c r="U10543">
        <v>35</v>
      </c>
      <c r="V10543">
        <v>0</v>
      </c>
      <c r="W10543">
        <v>53</v>
      </c>
      <c r="X10543">
        <v>65</v>
      </c>
      <c r="Y10543">
        <v>9</v>
      </c>
      <c r="Z10543">
        <v>5</v>
      </c>
      <c r="AA10543">
        <v>4</v>
      </c>
      <c r="AB10543">
        <v>6</v>
      </c>
      <c r="AC10543">
        <v>7</v>
      </c>
      <c r="AD10543">
        <v>10</v>
      </c>
      <c r="AE10543">
        <v>17</v>
      </c>
      <c r="AF10543">
        <v>22</v>
      </c>
      <c r="AG10543">
        <v>12</v>
      </c>
      <c r="AH10543">
        <v>14</v>
      </c>
      <c r="AI10543">
        <v>12</v>
      </c>
      <c r="AJ10543">
        <v>8</v>
      </c>
      <c r="AK10543">
        <v>0</v>
      </c>
      <c r="AL10543">
        <v>12</v>
      </c>
      <c r="AM10543">
        <v>132</v>
      </c>
      <c r="AN10543">
        <v>1321822820</v>
      </c>
      <c r="AO10543">
        <v>132182282116</v>
      </c>
      <c r="AP10543">
        <v>13204</v>
      </c>
      <c r="AQ10543">
        <v>73</v>
      </c>
      <c r="AR10543">
        <v>222</v>
      </c>
      <c r="AS10543">
        <v>432399</v>
      </c>
      <c r="AT10543">
        <v>1.4000045397884826E+16</v>
      </c>
      <c r="AU10543" s="4" t="s">
        <v>72</v>
      </c>
      <c r="AV10543">
        <v>3304557</v>
      </c>
      <c r="AW10543" s="4" t="s">
        <v>1567</v>
      </c>
      <c r="AX10543" s="4" t="s">
        <v>1568</v>
      </c>
      <c r="AY10543">
        <v>330455705</v>
      </c>
      <c r="AZ10543" s="4" t="s">
        <v>72</v>
      </c>
      <c r="BA10543">
        <v>3</v>
      </c>
      <c r="BB10543" s="4" t="s">
        <v>70</v>
      </c>
      <c r="BC10543">
        <v>33</v>
      </c>
      <c r="BD10543" s="4" t="s">
        <v>72</v>
      </c>
      <c r="BE10543">
        <v>390</v>
      </c>
    </row>
    <row r="10544" spans="1:57" hidden="1" x14ac:dyDescent="0.2">
      <c r="A10544">
        <v>330190019000015</v>
      </c>
      <c r="B10544">
        <v>303987065</v>
      </c>
      <c r="C10544">
        <v>118</v>
      </c>
      <c r="D10544">
        <v>109</v>
      </c>
      <c r="E10544">
        <v>108</v>
      </c>
      <c r="F10544">
        <v>0</v>
      </c>
      <c r="G10544">
        <v>0</v>
      </c>
      <c r="H10544">
        <v>55</v>
      </c>
      <c r="I10544">
        <v>2</v>
      </c>
      <c r="J10544">
        <v>0</v>
      </c>
      <c r="K10544">
        <v>0</v>
      </c>
      <c r="L10544">
        <v>28</v>
      </c>
      <c r="M10544">
        <v>0</v>
      </c>
      <c r="N10544">
        <v>55</v>
      </c>
      <c r="O10544">
        <v>0</v>
      </c>
      <c r="P10544">
        <v>0</v>
      </c>
      <c r="Q10544">
        <v>1</v>
      </c>
      <c r="R10544">
        <v>30</v>
      </c>
      <c r="S10544">
        <v>27</v>
      </c>
      <c r="T10544">
        <v>0</v>
      </c>
      <c r="U10544">
        <v>80</v>
      </c>
      <c r="V10544">
        <v>0</v>
      </c>
      <c r="W10544">
        <v>61</v>
      </c>
      <c r="X10544">
        <v>57</v>
      </c>
      <c r="Y10544">
        <v>0</v>
      </c>
      <c r="Z10544">
        <v>0</v>
      </c>
      <c r="AA10544">
        <v>0</v>
      </c>
      <c r="AB10544">
        <v>0</v>
      </c>
      <c r="AC10544">
        <v>0</v>
      </c>
      <c r="AD10544">
        <v>0</v>
      </c>
      <c r="AE10544">
        <v>0</v>
      </c>
      <c r="AF10544">
        <v>28</v>
      </c>
      <c r="AG10544">
        <v>27</v>
      </c>
      <c r="AH10544">
        <v>2</v>
      </c>
      <c r="AI10544">
        <v>28</v>
      </c>
      <c r="AJ10544">
        <v>224</v>
      </c>
      <c r="AK10544">
        <v>0</v>
      </c>
      <c r="AL10544">
        <v>84</v>
      </c>
      <c r="AM10544">
        <v>924</v>
      </c>
      <c r="AN10544">
        <v>9245320532</v>
      </c>
      <c r="AO10544">
        <v>924532053200</v>
      </c>
      <c r="AP10544">
        <v>92428</v>
      </c>
      <c r="AQ10544">
        <v>52</v>
      </c>
      <c r="AR10544">
        <v>135</v>
      </c>
      <c r="AS10544">
        <v>303987065</v>
      </c>
      <c r="AT10544">
        <v>744286583213664</v>
      </c>
      <c r="AU10544" s="4" t="s">
        <v>254</v>
      </c>
      <c r="AV10544">
        <v>3301900</v>
      </c>
      <c r="AW10544" s="4" t="s">
        <v>80</v>
      </c>
      <c r="AX10544" s="4" t="s">
        <v>81</v>
      </c>
      <c r="AY10544">
        <v>330190019</v>
      </c>
      <c r="AZ10544" s="4" t="s">
        <v>433</v>
      </c>
      <c r="BA10544">
        <v>3</v>
      </c>
      <c r="BB10544" s="4" t="s">
        <v>70</v>
      </c>
      <c r="BC10544">
        <v>33</v>
      </c>
      <c r="BD10544" s="4" t="s">
        <v>72</v>
      </c>
      <c r="BE10544">
        <v>523</v>
      </c>
    </row>
    <row r="10545" spans="1:57" hidden="1" x14ac:dyDescent="0.2">
      <c r="A10545">
        <v>330190040000013</v>
      </c>
      <c r="B10545">
        <v>239162814</v>
      </c>
      <c r="C10545">
        <v>118</v>
      </c>
      <c r="D10545">
        <v>113</v>
      </c>
      <c r="E10545">
        <v>113</v>
      </c>
      <c r="F10545">
        <v>0</v>
      </c>
      <c r="G10545">
        <v>0</v>
      </c>
      <c r="H10545">
        <v>42</v>
      </c>
      <c r="I10545">
        <v>10</v>
      </c>
      <c r="J10545">
        <v>10</v>
      </c>
      <c r="K10545">
        <v>0</v>
      </c>
      <c r="L10545">
        <v>22</v>
      </c>
      <c r="M10545">
        <v>0</v>
      </c>
      <c r="N10545">
        <v>41</v>
      </c>
      <c r="O10545">
        <v>0</v>
      </c>
      <c r="P10545">
        <v>0</v>
      </c>
      <c r="Q10545">
        <v>22</v>
      </c>
      <c r="R10545">
        <v>26</v>
      </c>
      <c r="S10545">
        <v>22</v>
      </c>
      <c r="T10545">
        <v>0</v>
      </c>
      <c r="U10545">
        <v>58</v>
      </c>
      <c r="V10545">
        <v>0</v>
      </c>
      <c r="W10545">
        <v>66</v>
      </c>
      <c r="X10545">
        <v>53</v>
      </c>
      <c r="Y10545">
        <v>6</v>
      </c>
      <c r="Z10545">
        <v>8</v>
      </c>
      <c r="AA10545">
        <v>5</v>
      </c>
      <c r="AB10545">
        <v>6</v>
      </c>
      <c r="AC10545">
        <v>5</v>
      </c>
      <c r="AD10545">
        <v>5</v>
      </c>
      <c r="AE10545">
        <v>16</v>
      </c>
      <c r="AF10545">
        <v>14</v>
      </c>
      <c r="AG10545">
        <v>13</v>
      </c>
      <c r="AH10545">
        <v>12</v>
      </c>
      <c r="AI10545">
        <v>8</v>
      </c>
      <c r="AJ10545">
        <v>44</v>
      </c>
      <c r="AK10545">
        <v>0</v>
      </c>
      <c r="AL10545">
        <v>66</v>
      </c>
      <c r="AM10545">
        <v>726</v>
      </c>
      <c r="AN10545">
        <v>7264180880</v>
      </c>
      <c r="AO10545">
        <v>726418088000</v>
      </c>
      <c r="AP10545">
        <v>72622</v>
      </c>
      <c r="AQ10545">
        <v>43</v>
      </c>
      <c r="AR10545">
        <v>141</v>
      </c>
      <c r="AS10545">
        <v>239162814</v>
      </c>
      <c r="AT10545">
        <v>1827254713184634</v>
      </c>
      <c r="AU10545" s="4" t="s">
        <v>254</v>
      </c>
      <c r="AV10545">
        <v>3301900</v>
      </c>
      <c r="AW10545" s="4" t="s">
        <v>1288</v>
      </c>
      <c r="AX10545" s="4" t="s">
        <v>1289</v>
      </c>
      <c r="AY10545">
        <v>330190040</v>
      </c>
      <c r="AZ10545" s="4" t="s">
        <v>256</v>
      </c>
      <c r="BA10545">
        <v>3</v>
      </c>
      <c r="BB10545" s="4" t="s">
        <v>70</v>
      </c>
      <c r="BC10545">
        <v>33</v>
      </c>
      <c r="BD10545" s="4" t="s">
        <v>72</v>
      </c>
      <c r="BE10545">
        <v>526</v>
      </c>
    </row>
    <row r="10546" spans="1:57" hidden="1" x14ac:dyDescent="0.2">
      <c r="A10546">
        <v>330270015000104</v>
      </c>
      <c r="B10546">
        <v>10829418</v>
      </c>
      <c r="C10546">
        <v>118</v>
      </c>
      <c r="D10546">
        <v>114</v>
      </c>
      <c r="E10546">
        <v>114</v>
      </c>
      <c r="F10546">
        <v>0</v>
      </c>
      <c r="G10546">
        <v>0</v>
      </c>
      <c r="H10546">
        <v>41</v>
      </c>
      <c r="I10546">
        <v>18</v>
      </c>
      <c r="J10546">
        <v>8</v>
      </c>
      <c r="K10546">
        <v>0</v>
      </c>
      <c r="L10546">
        <v>14</v>
      </c>
      <c r="M10546">
        <v>0</v>
      </c>
      <c r="N10546">
        <v>39</v>
      </c>
      <c r="O10546">
        <v>1</v>
      </c>
      <c r="P10546">
        <v>2</v>
      </c>
      <c r="Q10546">
        <v>13</v>
      </c>
      <c r="R10546">
        <v>52</v>
      </c>
      <c r="S10546">
        <v>19</v>
      </c>
      <c r="T10546">
        <v>0</v>
      </c>
      <c r="U10546">
        <v>47</v>
      </c>
      <c r="V10546">
        <v>0</v>
      </c>
      <c r="W10546">
        <v>58</v>
      </c>
      <c r="X10546">
        <v>60</v>
      </c>
      <c r="Y10546">
        <v>5</v>
      </c>
      <c r="Z10546">
        <v>10</v>
      </c>
      <c r="AA10546">
        <v>9</v>
      </c>
      <c r="AB10546">
        <v>7</v>
      </c>
      <c r="AC10546">
        <v>7</v>
      </c>
      <c r="AD10546">
        <v>7</v>
      </c>
      <c r="AE10546">
        <v>16</v>
      </c>
      <c r="AF10546">
        <v>13</v>
      </c>
      <c r="AG10546">
        <v>17</v>
      </c>
      <c r="AH10546">
        <v>16</v>
      </c>
      <c r="AI10546">
        <v>10</v>
      </c>
      <c r="AJ10546">
        <v>1</v>
      </c>
      <c r="AK10546">
        <v>0</v>
      </c>
      <c r="AL10546">
        <v>3</v>
      </c>
      <c r="AM10546">
        <v>33</v>
      </c>
      <c r="AN10546">
        <v>330270015</v>
      </c>
      <c r="AO10546">
        <v>33027001500</v>
      </c>
      <c r="AP10546">
        <v>3301</v>
      </c>
      <c r="AQ10546">
        <v>19</v>
      </c>
      <c r="AR10546">
        <v>54</v>
      </c>
      <c r="AS10546">
        <v>10829418</v>
      </c>
      <c r="AT10546">
        <v>30</v>
      </c>
      <c r="AU10546" s="4" t="s">
        <v>197</v>
      </c>
      <c r="AV10546">
        <v>3302700</v>
      </c>
      <c r="AW10546" s="4" t="s">
        <v>80</v>
      </c>
      <c r="AX10546" s="4" t="s">
        <v>81</v>
      </c>
      <c r="AY10546">
        <v>330270015</v>
      </c>
      <c r="AZ10546" s="4" t="s">
        <v>199</v>
      </c>
      <c r="BA10546">
        <v>3</v>
      </c>
      <c r="BB10546" s="4" t="s">
        <v>70</v>
      </c>
      <c r="BC10546">
        <v>33</v>
      </c>
      <c r="BD10546" s="4" t="s">
        <v>72</v>
      </c>
      <c r="BE10546">
        <v>570</v>
      </c>
    </row>
    <row r="10547" spans="1:57" hidden="1" x14ac:dyDescent="0.2">
      <c r="A10547">
        <v>330455705240925</v>
      </c>
      <c r="B10547">
        <v>10811195</v>
      </c>
      <c r="C10547">
        <v>118</v>
      </c>
      <c r="D10547">
        <v>69</v>
      </c>
      <c r="E10547">
        <v>69</v>
      </c>
      <c r="F10547">
        <v>0</v>
      </c>
      <c r="G10547">
        <v>0</v>
      </c>
      <c r="H10547">
        <v>41</v>
      </c>
      <c r="I10547">
        <v>10</v>
      </c>
      <c r="J10547">
        <v>8</v>
      </c>
      <c r="K10547">
        <v>0</v>
      </c>
      <c r="L10547">
        <v>19</v>
      </c>
      <c r="M10547">
        <v>0</v>
      </c>
      <c r="N10547">
        <v>38</v>
      </c>
      <c r="O10547">
        <v>3</v>
      </c>
      <c r="P10547">
        <v>0</v>
      </c>
      <c r="Q10547">
        <v>81</v>
      </c>
      <c r="R10547">
        <v>41</v>
      </c>
      <c r="S10547">
        <v>19</v>
      </c>
      <c r="T10547">
        <v>0</v>
      </c>
      <c r="U10547">
        <v>56</v>
      </c>
      <c r="V10547">
        <v>0</v>
      </c>
      <c r="W10547">
        <v>59</v>
      </c>
      <c r="X10547">
        <v>59</v>
      </c>
      <c r="Y10547">
        <v>8</v>
      </c>
      <c r="Z10547">
        <v>13</v>
      </c>
      <c r="AA10547">
        <v>8</v>
      </c>
      <c r="AB10547">
        <v>8</v>
      </c>
      <c r="AC10547">
        <v>11</v>
      </c>
      <c r="AD10547">
        <v>8</v>
      </c>
      <c r="AE10547">
        <v>19</v>
      </c>
      <c r="AF10547">
        <v>14</v>
      </c>
      <c r="AG10547">
        <v>12</v>
      </c>
      <c r="AH10547">
        <v>8</v>
      </c>
      <c r="AI10547">
        <v>9</v>
      </c>
      <c r="AJ10547">
        <v>1</v>
      </c>
      <c r="AK10547">
        <v>0</v>
      </c>
      <c r="AL10547">
        <v>3</v>
      </c>
      <c r="AM10547">
        <v>33</v>
      </c>
      <c r="AN10547">
        <v>330455705</v>
      </c>
      <c r="AO10547">
        <v>33045570524</v>
      </c>
      <c r="AP10547">
        <v>3301</v>
      </c>
      <c r="AQ10547">
        <v>9</v>
      </c>
      <c r="AR10547">
        <v>32</v>
      </c>
      <c r="AS10547">
        <v>10811195</v>
      </c>
      <c r="AT10547">
        <v>160</v>
      </c>
      <c r="AU10547" s="4" t="s">
        <v>72</v>
      </c>
      <c r="AV10547">
        <v>3304557</v>
      </c>
      <c r="AW10547" s="4" t="s">
        <v>285</v>
      </c>
      <c r="AX10547" s="4" t="s">
        <v>284</v>
      </c>
      <c r="AY10547">
        <v>330455705</v>
      </c>
      <c r="AZ10547" s="4" t="s">
        <v>72</v>
      </c>
      <c r="BA10547">
        <v>3</v>
      </c>
      <c r="BB10547" s="4" t="s">
        <v>70</v>
      </c>
      <c r="BC10547">
        <v>33</v>
      </c>
      <c r="BD10547" s="4" t="s">
        <v>72</v>
      </c>
      <c r="BE10547">
        <v>28</v>
      </c>
    </row>
    <row r="10548" spans="1:57" hidden="1" x14ac:dyDescent="0.2">
      <c r="A10548">
        <v>330575205000051</v>
      </c>
      <c r="B10548">
        <v>1033151104</v>
      </c>
      <c r="C10548">
        <v>118</v>
      </c>
      <c r="D10548">
        <v>60</v>
      </c>
      <c r="E10548">
        <v>60</v>
      </c>
      <c r="F10548">
        <v>0</v>
      </c>
      <c r="G10548">
        <v>0</v>
      </c>
      <c r="H10548">
        <v>44</v>
      </c>
      <c r="I10548">
        <v>6</v>
      </c>
      <c r="J10548">
        <v>5</v>
      </c>
      <c r="K10548">
        <v>0</v>
      </c>
      <c r="L10548">
        <v>29</v>
      </c>
      <c r="M10548">
        <v>0</v>
      </c>
      <c r="N10548">
        <v>43</v>
      </c>
      <c r="O10548">
        <v>0</v>
      </c>
      <c r="P10548">
        <v>0</v>
      </c>
      <c r="Q10548">
        <v>70</v>
      </c>
      <c r="R10548">
        <v>18</v>
      </c>
      <c r="S10548">
        <v>11</v>
      </c>
      <c r="T10548">
        <v>0</v>
      </c>
      <c r="U10548">
        <v>81</v>
      </c>
      <c r="V10548">
        <v>0</v>
      </c>
      <c r="W10548">
        <v>57</v>
      </c>
      <c r="X10548">
        <v>53</v>
      </c>
      <c r="Y10548">
        <v>5</v>
      </c>
      <c r="Z10548">
        <v>7</v>
      </c>
      <c r="AA10548">
        <v>5</v>
      </c>
      <c r="AB10548">
        <v>4</v>
      </c>
      <c r="AC10548">
        <v>7</v>
      </c>
      <c r="AD10548">
        <v>8</v>
      </c>
      <c r="AE10548">
        <v>14</v>
      </c>
      <c r="AF10548">
        <v>16</v>
      </c>
      <c r="AG10548">
        <v>11</v>
      </c>
      <c r="AH10548">
        <v>7</v>
      </c>
      <c r="AI10548">
        <v>4</v>
      </c>
      <c r="AJ10548">
        <v>760</v>
      </c>
      <c r="AK10548">
        <v>0</v>
      </c>
      <c r="AL10548">
        <v>285</v>
      </c>
      <c r="AM10548">
        <v>3135</v>
      </c>
      <c r="AN10548">
        <v>31404644475</v>
      </c>
      <c r="AO10548">
        <v>3140464447500</v>
      </c>
      <c r="AP10548">
        <v>313595</v>
      </c>
      <c r="AQ10548">
        <v>23</v>
      </c>
      <c r="AR10548">
        <v>154</v>
      </c>
      <c r="AS10548">
        <v>1033151104</v>
      </c>
      <c r="AT10548">
        <v>2.4712379619448188E+16</v>
      </c>
      <c r="AU10548" s="4" t="s">
        <v>299</v>
      </c>
      <c r="AV10548">
        <v>3305752</v>
      </c>
      <c r="AW10548" s="4" t="s">
        <v>80</v>
      </c>
      <c r="AX10548" s="4" t="s">
        <v>81</v>
      </c>
      <c r="AY10548">
        <v>330575205</v>
      </c>
      <c r="AZ10548" s="4" t="s">
        <v>299</v>
      </c>
      <c r="BA10548">
        <v>3</v>
      </c>
      <c r="BB10548" s="4" t="s">
        <v>70</v>
      </c>
      <c r="BC10548">
        <v>33</v>
      </c>
      <c r="BD10548" s="4" t="s">
        <v>72</v>
      </c>
      <c r="BE10548">
        <v>730</v>
      </c>
    </row>
    <row r="10549" spans="1:57" x14ac:dyDescent="0.2">
      <c r="A10549">
        <v>330045605050143</v>
      </c>
      <c r="B10549">
        <v>22816859</v>
      </c>
      <c r="C10549">
        <v>117</v>
      </c>
      <c r="D10549">
        <v>65</v>
      </c>
      <c r="E10549">
        <v>65</v>
      </c>
      <c r="F10549">
        <v>0</v>
      </c>
      <c r="G10549">
        <v>0</v>
      </c>
      <c r="H10549">
        <v>61</v>
      </c>
      <c r="I10549">
        <v>20</v>
      </c>
      <c r="J10549">
        <v>20</v>
      </c>
      <c r="K10549">
        <v>0</v>
      </c>
      <c r="L10549">
        <v>25</v>
      </c>
      <c r="M10549">
        <v>0</v>
      </c>
      <c r="N10549">
        <v>61</v>
      </c>
      <c r="O10549">
        <v>0</v>
      </c>
      <c r="P10549">
        <v>0</v>
      </c>
      <c r="Q10549">
        <v>22</v>
      </c>
      <c r="R10549">
        <v>21</v>
      </c>
      <c r="S10549">
        <v>25</v>
      </c>
      <c r="T10549">
        <v>0</v>
      </c>
      <c r="U10549">
        <v>71</v>
      </c>
      <c r="V10549">
        <v>0</v>
      </c>
      <c r="W10549">
        <v>70</v>
      </c>
      <c r="X10549">
        <v>49</v>
      </c>
      <c r="Y10549">
        <v>0</v>
      </c>
      <c r="Z10549">
        <v>2</v>
      </c>
      <c r="AA10549">
        <v>2</v>
      </c>
      <c r="AB10549">
        <v>1</v>
      </c>
      <c r="AC10549">
        <v>1</v>
      </c>
      <c r="AD10549">
        <v>0</v>
      </c>
      <c r="AE10549">
        <v>19</v>
      </c>
      <c r="AF10549">
        <v>37</v>
      </c>
      <c r="AG10549">
        <v>40</v>
      </c>
      <c r="AH10549">
        <v>19</v>
      </c>
      <c r="AI10549">
        <v>1</v>
      </c>
      <c r="AJ10549">
        <v>42</v>
      </c>
      <c r="AK10549">
        <v>0</v>
      </c>
      <c r="AL10549">
        <v>63</v>
      </c>
      <c r="AM10549">
        <v>693</v>
      </c>
      <c r="AN10549">
        <v>6930957705</v>
      </c>
      <c r="AO10549">
        <v>693095770605</v>
      </c>
      <c r="AP10549">
        <v>69321</v>
      </c>
      <c r="AQ10549">
        <v>40</v>
      </c>
      <c r="AR10549">
        <v>115</v>
      </c>
      <c r="AS10549">
        <v>22816859</v>
      </c>
      <c r="AT10549">
        <v>1.4571136281290954E+16</v>
      </c>
      <c r="AU10549" s="4" t="s">
        <v>575</v>
      </c>
      <c r="AV10549">
        <v>3300456</v>
      </c>
      <c r="AW10549" s="4" t="s">
        <v>3585</v>
      </c>
      <c r="AX10549" s="4" t="s">
        <v>3586</v>
      </c>
      <c r="AY10549">
        <v>330045605</v>
      </c>
      <c r="AZ10549" s="4" t="s">
        <v>575</v>
      </c>
      <c r="BA10549">
        <v>3</v>
      </c>
      <c r="BB10549" s="4" t="s">
        <v>70</v>
      </c>
      <c r="BC10549">
        <v>33</v>
      </c>
      <c r="BD10549" s="4" t="s">
        <v>72</v>
      </c>
      <c r="BE10549">
        <v>459</v>
      </c>
    </row>
    <row r="10550" spans="1:57" hidden="1" x14ac:dyDescent="0.2">
      <c r="A10550">
        <v>330270010000250</v>
      </c>
      <c r="B10550">
        <v>54173264</v>
      </c>
      <c r="C10550">
        <v>117</v>
      </c>
      <c r="D10550">
        <v>55</v>
      </c>
      <c r="E10550">
        <v>55</v>
      </c>
      <c r="F10550">
        <v>0</v>
      </c>
      <c r="G10550">
        <v>0</v>
      </c>
      <c r="H10550">
        <v>44</v>
      </c>
      <c r="I10550">
        <v>13</v>
      </c>
      <c r="J10550">
        <v>4</v>
      </c>
      <c r="K10550">
        <v>0</v>
      </c>
      <c r="L10550">
        <v>19</v>
      </c>
      <c r="M10550">
        <v>0</v>
      </c>
      <c r="N10550">
        <v>38</v>
      </c>
      <c r="O10550">
        <v>1</v>
      </c>
      <c r="P10550">
        <v>5</v>
      </c>
      <c r="Q10550">
        <v>18</v>
      </c>
      <c r="R10550">
        <v>58</v>
      </c>
      <c r="S10550">
        <v>10</v>
      </c>
      <c r="T10550">
        <v>0</v>
      </c>
      <c r="U10550">
        <v>49</v>
      </c>
      <c r="V10550">
        <v>0</v>
      </c>
      <c r="W10550">
        <v>59</v>
      </c>
      <c r="X10550">
        <v>59</v>
      </c>
      <c r="Y10550">
        <v>5</v>
      </c>
      <c r="Z10550">
        <v>5</v>
      </c>
      <c r="AA10550">
        <v>7</v>
      </c>
      <c r="AB10550">
        <v>11</v>
      </c>
      <c r="AC10550">
        <v>7</v>
      </c>
      <c r="AD10550">
        <v>9</v>
      </c>
      <c r="AE10550">
        <v>17</v>
      </c>
      <c r="AF10550">
        <v>18</v>
      </c>
      <c r="AG10550">
        <v>16</v>
      </c>
      <c r="AH10550">
        <v>14</v>
      </c>
      <c r="AI10550">
        <v>7</v>
      </c>
      <c r="AJ10550">
        <v>10</v>
      </c>
      <c r="AK10550">
        <v>0</v>
      </c>
      <c r="AL10550">
        <v>15</v>
      </c>
      <c r="AM10550">
        <v>165</v>
      </c>
      <c r="AN10550">
        <v>1651350050</v>
      </c>
      <c r="AO10550">
        <v>165135005000</v>
      </c>
      <c r="AP10550">
        <v>16505</v>
      </c>
      <c r="AQ10550">
        <v>36</v>
      </c>
      <c r="AR10550">
        <v>111</v>
      </c>
      <c r="AS10550">
        <v>54173264</v>
      </c>
      <c r="AT10550">
        <v>3.0400019758824204E+16</v>
      </c>
      <c r="AU10550" s="4" t="s">
        <v>197</v>
      </c>
      <c r="AV10550">
        <v>3302700</v>
      </c>
      <c r="AW10550" s="4" t="s">
        <v>80</v>
      </c>
      <c r="AX10550" s="4" t="s">
        <v>81</v>
      </c>
      <c r="AY10550">
        <v>330270010</v>
      </c>
      <c r="AZ10550" s="4" t="s">
        <v>220</v>
      </c>
      <c r="BA10550">
        <v>3</v>
      </c>
      <c r="BB10550" s="4" t="s">
        <v>70</v>
      </c>
      <c r="BC10550">
        <v>33</v>
      </c>
      <c r="BD10550" s="4" t="s">
        <v>72</v>
      </c>
      <c r="BE10550">
        <v>573</v>
      </c>
    </row>
    <row r="10551" spans="1:57" hidden="1" x14ac:dyDescent="0.2">
      <c r="A10551">
        <v>330350005210075</v>
      </c>
      <c r="B10551">
        <v>141396719</v>
      </c>
      <c r="C10551">
        <v>117</v>
      </c>
      <c r="D10551">
        <v>129</v>
      </c>
      <c r="E10551">
        <v>129</v>
      </c>
      <c r="F10551">
        <v>0</v>
      </c>
      <c r="G10551">
        <v>0</v>
      </c>
      <c r="H10551">
        <v>40</v>
      </c>
      <c r="I10551">
        <v>8</v>
      </c>
      <c r="J10551">
        <v>1</v>
      </c>
      <c r="K10551">
        <v>0</v>
      </c>
      <c r="L10551">
        <v>25</v>
      </c>
      <c r="M10551">
        <v>0</v>
      </c>
      <c r="N10551">
        <v>40</v>
      </c>
      <c r="O10551">
        <v>0</v>
      </c>
      <c r="P10551">
        <v>0</v>
      </c>
      <c r="Q10551">
        <v>1</v>
      </c>
      <c r="R10551">
        <v>35</v>
      </c>
      <c r="S10551">
        <v>15</v>
      </c>
      <c r="T10551">
        <v>0</v>
      </c>
      <c r="U10551">
        <v>71</v>
      </c>
      <c r="V10551">
        <v>0</v>
      </c>
      <c r="W10551">
        <v>56</v>
      </c>
      <c r="X10551">
        <v>60</v>
      </c>
      <c r="Y10551">
        <v>13</v>
      </c>
      <c r="Z10551">
        <v>5</v>
      </c>
      <c r="AA10551">
        <v>4</v>
      </c>
      <c r="AB10551">
        <v>13</v>
      </c>
      <c r="AC10551">
        <v>7</v>
      </c>
      <c r="AD10551">
        <v>12</v>
      </c>
      <c r="AE10551">
        <v>15</v>
      </c>
      <c r="AF10551">
        <v>19</v>
      </c>
      <c r="AG10551">
        <v>18</v>
      </c>
      <c r="AH10551">
        <v>13</v>
      </c>
      <c r="AI10551">
        <v>5</v>
      </c>
      <c r="AJ10551">
        <v>26</v>
      </c>
      <c r="AK10551">
        <v>0</v>
      </c>
      <c r="AL10551">
        <v>39</v>
      </c>
      <c r="AM10551">
        <v>429</v>
      </c>
      <c r="AN10551">
        <v>4294550065</v>
      </c>
      <c r="AO10551">
        <v>429455006773</v>
      </c>
      <c r="AP10551">
        <v>42913</v>
      </c>
      <c r="AQ10551">
        <v>104</v>
      </c>
      <c r="AR10551">
        <v>319</v>
      </c>
      <c r="AS10551">
        <v>141396719</v>
      </c>
      <c r="AT10551">
        <v>2253826988022261</v>
      </c>
      <c r="AU10551" s="4" t="s">
        <v>74</v>
      </c>
      <c r="AV10551">
        <v>3303500</v>
      </c>
      <c r="AW10551" s="4" t="s">
        <v>1526</v>
      </c>
      <c r="AX10551" s="4" t="s">
        <v>1527</v>
      </c>
      <c r="AY10551">
        <v>330350005</v>
      </c>
      <c r="AZ10551" s="4" t="s">
        <v>74</v>
      </c>
      <c r="BA10551">
        <v>3</v>
      </c>
      <c r="BB10551" s="4" t="s">
        <v>70</v>
      </c>
      <c r="BC10551">
        <v>33</v>
      </c>
      <c r="BD10551" s="4" t="s">
        <v>72</v>
      </c>
      <c r="BE10551">
        <v>668</v>
      </c>
    </row>
    <row r="10552" spans="1:57" hidden="1" x14ac:dyDescent="0.2">
      <c r="A10552">
        <v>330170220000100</v>
      </c>
      <c r="B10552">
        <v>108817023</v>
      </c>
      <c r="C10552">
        <v>116</v>
      </c>
      <c r="D10552">
        <v>55</v>
      </c>
      <c r="E10552">
        <v>55</v>
      </c>
      <c r="F10552">
        <v>0</v>
      </c>
      <c r="G10552">
        <v>0</v>
      </c>
      <c r="H10552">
        <v>50</v>
      </c>
      <c r="I10552">
        <v>12</v>
      </c>
      <c r="J10552">
        <v>9</v>
      </c>
      <c r="K10552">
        <v>0</v>
      </c>
      <c r="L10552">
        <v>28</v>
      </c>
      <c r="M10552">
        <v>0</v>
      </c>
      <c r="N10552">
        <v>50</v>
      </c>
      <c r="O10552">
        <v>0</v>
      </c>
      <c r="P10552">
        <v>0</v>
      </c>
      <c r="Q10552">
        <v>32</v>
      </c>
      <c r="R10552">
        <v>41</v>
      </c>
      <c r="S10552">
        <v>13</v>
      </c>
      <c r="T10552">
        <v>0</v>
      </c>
      <c r="U10552">
        <v>64</v>
      </c>
      <c r="V10552">
        <v>0</v>
      </c>
      <c r="W10552">
        <v>64</v>
      </c>
      <c r="X10552">
        <v>54</v>
      </c>
      <c r="Y10552">
        <v>9</v>
      </c>
      <c r="Z10552">
        <v>2</v>
      </c>
      <c r="AA10552">
        <v>0</v>
      </c>
      <c r="AB10552">
        <v>0</v>
      </c>
      <c r="AC10552">
        <v>2</v>
      </c>
      <c r="AD10552">
        <v>10</v>
      </c>
      <c r="AE10552">
        <v>21</v>
      </c>
      <c r="AF10552">
        <v>19</v>
      </c>
      <c r="AG10552">
        <v>31</v>
      </c>
      <c r="AH10552">
        <v>18</v>
      </c>
      <c r="AI10552">
        <v>1</v>
      </c>
      <c r="AJ10552">
        <v>20</v>
      </c>
      <c r="AK10552">
        <v>0</v>
      </c>
      <c r="AL10552">
        <v>30</v>
      </c>
      <c r="AM10552">
        <v>330</v>
      </c>
      <c r="AN10552">
        <v>3301702200</v>
      </c>
      <c r="AO10552">
        <v>330170220000</v>
      </c>
      <c r="AP10552">
        <v>33010</v>
      </c>
      <c r="AQ10552">
        <v>92</v>
      </c>
      <c r="AR10552">
        <v>312</v>
      </c>
      <c r="AS10552">
        <v>108817023</v>
      </c>
      <c r="AT10552">
        <v>3.7100238268786304E+16</v>
      </c>
      <c r="AU10552" s="4" t="s">
        <v>139</v>
      </c>
      <c r="AV10552">
        <v>3301702</v>
      </c>
      <c r="AW10552" s="4" t="s">
        <v>318</v>
      </c>
      <c r="AX10552" s="4" t="s">
        <v>319</v>
      </c>
      <c r="AY10552">
        <v>330170220</v>
      </c>
      <c r="AZ10552" s="4" t="s">
        <v>316</v>
      </c>
      <c r="BA10552">
        <v>3</v>
      </c>
      <c r="BB10552" s="4" t="s">
        <v>70</v>
      </c>
      <c r="BC10552">
        <v>33</v>
      </c>
      <c r="BD10552" s="4" t="s">
        <v>72</v>
      </c>
      <c r="BE10552">
        <v>481</v>
      </c>
    </row>
    <row r="10553" spans="1:57" hidden="1" x14ac:dyDescent="0.2">
      <c r="A10553">
        <v>330270005000119</v>
      </c>
      <c r="B10553">
        <v>65054999</v>
      </c>
      <c r="C10553">
        <v>116</v>
      </c>
      <c r="D10553">
        <v>66</v>
      </c>
      <c r="E10553">
        <v>66</v>
      </c>
      <c r="F10553">
        <v>0</v>
      </c>
      <c r="G10553">
        <v>0</v>
      </c>
      <c r="H10553">
        <v>36</v>
      </c>
      <c r="I10553">
        <v>9</v>
      </c>
      <c r="J10553">
        <v>0</v>
      </c>
      <c r="K10553">
        <v>0</v>
      </c>
      <c r="L10553">
        <v>4</v>
      </c>
      <c r="M10553">
        <v>0</v>
      </c>
      <c r="N10553">
        <v>13</v>
      </c>
      <c r="O10553">
        <v>24</v>
      </c>
      <c r="P10553">
        <v>0</v>
      </c>
      <c r="Q10553">
        <v>0</v>
      </c>
      <c r="R10553">
        <v>84</v>
      </c>
      <c r="S10553">
        <v>7</v>
      </c>
      <c r="T10553">
        <v>0</v>
      </c>
      <c r="U10553">
        <v>26</v>
      </c>
      <c r="V10553">
        <v>0</v>
      </c>
      <c r="W10553">
        <v>53</v>
      </c>
      <c r="X10553">
        <v>66</v>
      </c>
      <c r="Y10553">
        <v>7</v>
      </c>
      <c r="Z10553">
        <v>7</v>
      </c>
      <c r="AA10553">
        <v>6</v>
      </c>
      <c r="AB10553">
        <v>9</v>
      </c>
      <c r="AC10553">
        <v>6</v>
      </c>
      <c r="AD10553">
        <v>3</v>
      </c>
      <c r="AE10553">
        <v>16</v>
      </c>
      <c r="AF10553">
        <v>20</v>
      </c>
      <c r="AG10553">
        <v>13</v>
      </c>
      <c r="AH10553">
        <v>13</v>
      </c>
      <c r="AI10553">
        <v>13</v>
      </c>
      <c r="AJ10553">
        <v>6</v>
      </c>
      <c r="AK10553">
        <v>0</v>
      </c>
      <c r="AL10553">
        <v>18</v>
      </c>
      <c r="AM10553">
        <v>198</v>
      </c>
      <c r="AN10553">
        <v>1981620030</v>
      </c>
      <c r="AO10553">
        <v>198162003000</v>
      </c>
      <c r="AP10553">
        <v>19806</v>
      </c>
      <c r="AQ10553">
        <v>26</v>
      </c>
      <c r="AR10553">
        <v>89</v>
      </c>
      <c r="AS10553">
        <v>65054999</v>
      </c>
      <c r="AT10553">
        <v>3550006607486075</v>
      </c>
      <c r="AU10553" s="4" t="s">
        <v>197</v>
      </c>
      <c r="AV10553">
        <v>3302700</v>
      </c>
      <c r="AW10553" s="4" t="s">
        <v>80</v>
      </c>
      <c r="AX10553" s="4" t="s">
        <v>81</v>
      </c>
      <c r="AY10553">
        <v>330270005</v>
      </c>
      <c r="AZ10553" s="4" t="s">
        <v>197</v>
      </c>
      <c r="BA10553">
        <v>3</v>
      </c>
      <c r="BB10553" s="4" t="s">
        <v>70</v>
      </c>
      <c r="BC10553">
        <v>33</v>
      </c>
      <c r="BD10553" s="4" t="s">
        <v>72</v>
      </c>
      <c r="BE10553">
        <v>570</v>
      </c>
    </row>
    <row r="10554" spans="1:57" hidden="1" x14ac:dyDescent="0.2">
      <c r="A10554">
        <v>330360905000102</v>
      </c>
      <c r="B10554">
        <v>32610653</v>
      </c>
      <c r="C10554">
        <v>116</v>
      </c>
      <c r="D10554">
        <v>54</v>
      </c>
      <c r="E10554">
        <v>54</v>
      </c>
      <c r="F10554">
        <v>0</v>
      </c>
      <c r="G10554">
        <v>0</v>
      </c>
      <c r="H10554">
        <v>45</v>
      </c>
      <c r="I10554">
        <v>15</v>
      </c>
      <c r="J10554">
        <v>6</v>
      </c>
      <c r="K10554">
        <v>0</v>
      </c>
      <c r="L10554">
        <v>23</v>
      </c>
      <c r="M10554">
        <v>0</v>
      </c>
      <c r="N10554">
        <v>44</v>
      </c>
      <c r="O10554">
        <v>1</v>
      </c>
      <c r="P10554">
        <v>1</v>
      </c>
      <c r="Q10554">
        <v>61</v>
      </c>
      <c r="R10554">
        <v>42</v>
      </c>
      <c r="S10554">
        <v>16</v>
      </c>
      <c r="T10554">
        <v>0</v>
      </c>
      <c r="U10554">
        <v>58</v>
      </c>
      <c r="V10554">
        <v>0</v>
      </c>
      <c r="W10554">
        <v>56</v>
      </c>
      <c r="X10554">
        <v>60</v>
      </c>
      <c r="Y10554">
        <v>6</v>
      </c>
      <c r="Z10554">
        <v>7</v>
      </c>
      <c r="AA10554">
        <v>6</v>
      </c>
      <c r="AB10554">
        <v>6</v>
      </c>
      <c r="AC10554">
        <v>7</v>
      </c>
      <c r="AD10554">
        <v>9</v>
      </c>
      <c r="AE10554">
        <v>15</v>
      </c>
      <c r="AF10554">
        <v>18</v>
      </c>
      <c r="AG10554">
        <v>18</v>
      </c>
      <c r="AH10554">
        <v>8</v>
      </c>
      <c r="AI10554">
        <v>7</v>
      </c>
      <c r="AJ10554">
        <v>6</v>
      </c>
      <c r="AK10554">
        <v>12</v>
      </c>
      <c r="AL10554">
        <v>9</v>
      </c>
      <c r="AM10554">
        <v>99</v>
      </c>
      <c r="AN10554">
        <v>991082715</v>
      </c>
      <c r="AO10554">
        <v>99108271500</v>
      </c>
      <c r="AP10554">
        <v>9903</v>
      </c>
      <c r="AQ10554">
        <v>109</v>
      </c>
      <c r="AR10554">
        <v>337</v>
      </c>
      <c r="AS10554">
        <v>32610653</v>
      </c>
      <c r="AT10554">
        <v>7200034001159068</v>
      </c>
      <c r="AU10554" s="4" t="s">
        <v>128</v>
      </c>
      <c r="AV10554">
        <v>3303609</v>
      </c>
      <c r="AW10554" s="4" t="s">
        <v>80</v>
      </c>
      <c r="AX10554" s="4" t="s">
        <v>81</v>
      </c>
      <c r="AY10554">
        <v>330360905</v>
      </c>
      <c r="AZ10554" s="4" t="s">
        <v>128</v>
      </c>
      <c r="BA10554">
        <v>3</v>
      </c>
      <c r="BB10554" s="4" t="s">
        <v>70</v>
      </c>
      <c r="BC10554">
        <v>33</v>
      </c>
      <c r="BD10554" s="4" t="s">
        <v>72</v>
      </c>
      <c r="BE10554">
        <v>669</v>
      </c>
    </row>
    <row r="10555" spans="1:57" hidden="1" x14ac:dyDescent="0.2">
      <c r="A10555">
        <v>330260105000087</v>
      </c>
      <c r="B10555">
        <v>15131781</v>
      </c>
      <c r="C10555">
        <v>115</v>
      </c>
      <c r="D10555">
        <v>51</v>
      </c>
      <c r="E10555">
        <v>51</v>
      </c>
      <c r="F10555">
        <v>0</v>
      </c>
      <c r="G10555">
        <v>0</v>
      </c>
      <c r="H10555">
        <v>43</v>
      </c>
      <c r="I10555">
        <v>18</v>
      </c>
      <c r="J10555">
        <v>3</v>
      </c>
      <c r="K10555">
        <v>0</v>
      </c>
      <c r="L10555">
        <v>22</v>
      </c>
      <c r="M10555">
        <v>0</v>
      </c>
      <c r="N10555">
        <v>43</v>
      </c>
      <c r="O10555">
        <v>0</v>
      </c>
      <c r="P10555">
        <v>0</v>
      </c>
      <c r="Q10555">
        <v>2</v>
      </c>
      <c r="R10555">
        <v>41</v>
      </c>
      <c r="S10555">
        <v>7</v>
      </c>
      <c r="T10555">
        <v>0</v>
      </c>
      <c r="U10555">
        <v>61</v>
      </c>
      <c r="V10555">
        <v>0</v>
      </c>
      <c r="W10555">
        <v>62</v>
      </c>
      <c r="X10555">
        <v>52</v>
      </c>
      <c r="Y10555">
        <v>10</v>
      </c>
      <c r="Z10555">
        <v>5</v>
      </c>
      <c r="AA10555">
        <v>4</v>
      </c>
      <c r="AB10555">
        <v>5</v>
      </c>
      <c r="AC10555">
        <v>5</v>
      </c>
      <c r="AD10555">
        <v>3</v>
      </c>
      <c r="AE10555">
        <v>20</v>
      </c>
      <c r="AF10555">
        <v>22</v>
      </c>
      <c r="AG10555">
        <v>19</v>
      </c>
      <c r="AH10555">
        <v>4</v>
      </c>
      <c r="AI10555">
        <v>2</v>
      </c>
      <c r="AJ10555">
        <v>112</v>
      </c>
      <c r="AK10555">
        <v>0</v>
      </c>
      <c r="AL10555">
        <v>42</v>
      </c>
      <c r="AM10555">
        <v>462</v>
      </c>
      <c r="AN10555">
        <v>4623641470</v>
      </c>
      <c r="AO10555">
        <v>462364147000</v>
      </c>
      <c r="AP10555">
        <v>46214</v>
      </c>
      <c r="AQ10555">
        <v>26</v>
      </c>
      <c r="AR10555">
        <v>62</v>
      </c>
      <c r="AS10555">
        <v>15131781</v>
      </c>
      <c r="AT10555">
        <v>4.3359709032267912E+16</v>
      </c>
      <c r="AU10555" s="4" t="s">
        <v>246</v>
      </c>
      <c r="AV10555">
        <v>3302601</v>
      </c>
      <c r="AW10555" s="4" t="s">
        <v>80</v>
      </c>
      <c r="AX10555" s="4" t="s">
        <v>81</v>
      </c>
      <c r="AY10555">
        <v>330260105</v>
      </c>
      <c r="AZ10555" s="4" t="s">
        <v>246</v>
      </c>
      <c r="BA10555">
        <v>3</v>
      </c>
      <c r="BB10555" s="4" t="s">
        <v>70</v>
      </c>
      <c r="BC10555">
        <v>33</v>
      </c>
      <c r="BD10555" s="4" t="s">
        <v>72</v>
      </c>
      <c r="BE10555">
        <v>561</v>
      </c>
    </row>
    <row r="10556" spans="1:57" hidden="1" x14ac:dyDescent="0.2">
      <c r="A10556">
        <v>330270005000167</v>
      </c>
      <c r="B10556">
        <v>194989292</v>
      </c>
      <c r="C10556">
        <v>115</v>
      </c>
      <c r="D10556">
        <v>51</v>
      </c>
      <c r="E10556">
        <v>51</v>
      </c>
      <c r="F10556">
        <v>0</v>
      </c>
      <c r="G10556">
        <v>0</v>
      </c>
      <c r="H10556">
        <v>41</v>
      </c>
      <c r="I10556">
        <v>13</v>
      </c>
      <c r="J10556">
        <v>6</v>
      </c>
      <c r="K10556">
        <v>0</v>
      </c>
      <c r="L10556">
        <v>18</v>
      </c>
      <c r="M10556">
        <v>0</v>
      </c>
      <c r="N10556">
        <v>38</v>
      </c>
      <c r="O10556">
        <v>3</v>
      </c>
      <c r="P10556">
        <v>0</v>
      </c>
      <c r="Q10556">
        <v>4</v>
      </c>
      <c r="R10556">
        <v>49</v>
      </c>
      <c r="S10556">
        <v>12</v>
      </c>
      <c r="T10556">
        <v>0</v>
      </c>
      <c r="U10556">
        <v>53</v>
      </c>
      <c r="V10556">
        <v>0</v>
      </c>
      <c r="W10556">
        <v>54</v>
      </c>
      <c r="X10556">
        <v>62</v>
      </c>
      <c r="Y10556">
        <v>8</v>
      </c>
      <c r="Z10556">
        <v>7</v>
      </c>
      <c r="AA10556">
        <v>6</v>
      </c>
      <c r="AB10556">
        <v>10</v>
      </c>
      <c r="AC10556">
        <v>7</v>
      </c>
      <c r="AD10556">
        <v>12</v>
      </c>
      <c r="AE10556">
        <v>14</v>
      </c>
      <c r="AF10556">
        <v>11</v>
      </c>
      <c r="AG10556">
        <v>21</v>
      </c>
      <c r="AH10556">
        <v>13</v>
      </c>
      <c r="AI10556">
        <v>7</v>
      </c>
      <c r="AJ10556">
        <v>144</v>
      </c>
      <c r="AK10556">
        <v>0</v>
      </c>
      <c r="AL10556">
        <v>54</v>
      </c>
      <c r="AM10556">
        <v>594</v>
      </c>
      <c r="AN10556">
        <v>5944860090</v>
      </c>
      <c r="AO10556">
        <v>594486009000</v>
      </c>
      <c r="AP10556">
        <v>59418</v>
      </c>
      <c r="AQ10556">
        <v>18</v>
      </c>
      <c r="AR10556">
        <v>59</v>
      </c>
      <c r="AS10556">
        <v>194989292</v>
      </c>
      <c r="AT10556">
        <v>1.7589376680746142E+16</v>
      </c>
      <c r="AU10556" s="4" t="s">
        <v>197</v>
      </c>
      <c r="AV10556">
        <v>3302700</v>
      </c>
      <c r="AW10556" s="4" t="s">
        <v>80</v>
      </c>
      <c r="AX10556" s="4" t="s">
        <v>81</v>
      </c>
      <c r="AY10556">
        <v>330270005</v>
      </c>
      <c r="AZ10556" s="4" t="s">
        <v>197</v>
      </c>
      <c r="BA10556">
        <v>3</v>
      </c>
      <c r="BB10556" s="4" t="s">
        <v>70</v>
      </c>
      <c r="BC10556">
        <v>33</v>
      </c>
      <c r="BD10556" s="4" t="s">
        <v>72</v>
      </c>
      <c r="BE10556">
        <v>567</v>
      </c>
    </row>
    <row r="10557" spans="1:57" hidden="1" x14ac:dyDescent="0.2">
      <c r="A10557">
        <v>330330205000659</v>
      </c>
      <c r="B10557">
        <v>2.1659367E+16</v>
      </c>
      <c r="C10557">
        <v>115</v>
      </c>
      <c r="D10557">
        <v>50</v>
      </c>
      <c r="E10557">
        <v>50</v>
      </c>
      <c r="F10557">
        <v>0</v>
      </c>
      <c r="G10557">
        <v>0</v>
      </c>
      <c r="H10557">
        <v>45</v>
      </c>
      <c r="I10557">
        <v>15</v>
      </c>
      <c r="J10557">
        <v>2</v>
      </c>
      <c r="K10557">
        <v>0</v>
      </c>
      <c r="L10557">
        <v>9</v>
      </c>
      <c r="M10557">
        <v>0</v>
      </c>
      <c r="N10557">
        <v>26</v>
      </c>
      <c r="O10557">
        <v>18</v>
      </c>
      <c r="P10557">
        <v>0</v>
      </c>
      <c r="Q10557">
        <v>62</v>
      </c>
      <c r="R10557">
        <v>65</v>
      </c>
      <c r="S10557">
        <v>7</v>
      </c>
      <c r="T10557">
        <v>0</v>
      </c>
      <c r="U10557">
        <v>42</v>
      </c>
      <c r="V10557">
        <v>0</v>
      </c>
      <c r="W10557">
        <v>54</v>
      </c>
      <c r="X10557">
        <v>61</v>
      </c>
      <c r="Y10557">
        <v>5</v>
      </c>
      <c r="Z10557">
        <v>7</v>
      </c>
      <c r="AA10557">
        <v>6</v>
      </c>
      <c r="AB10557">
        <v>4</v>
      </c>
      <c r="AC10557">
        <v>7</v>
      </c>
      <c r="AD10557">
        <v>8</v>
      </c>
      <c r="AE10557">
        <v>17</v>
      </c>
      <c r="AF10557">
        <v>19</v>
      </c>
      <c r="AG10557">
        <v>17</v>
      </c>
      <c r="AH10557">
        <v>15</v>
      </c>
      <c r="AI10557">
        <v>9</v>
      </c>
      <c r="AJ10557">
        <v>2</v>
      </c>
      <c r="AK10557">
        <v>0</v>
      </c>
      <c r="AL10557">
        <v>6</v>
      </c>
      <c r="AM10557">
        <v>66</v>
      </c>
      <c r="AN10557">
        <v>660660410</v>
      </c>
      <c r="AO10557">
        <v>66066041000</v>
      </c>
      <c r="AP10557">
        <v>6602</v>
      </c>
      <c r="AQ10557">
        <v>7</v>
      </c>
      <c r="AR10557">
        <v>21</v>
      </c>
      <c r="AS10557">
        <v>2.1659367E+16</v>
      </c>
      <c r="AT10557">
        <v>4699999999999999</v>
      </c>
      <c r="AU10557" s="4" t="s">
        <v>226</v>
      </c>
      <c r="AV10557">
        <v>3303302</v>
      </c>
      <c r="AW10557" s="4" t="s">
        <v>2517</v>
      </c>
      <c r="AX10557" s="4" t="s">
        <v>2518</v>
      </c>
      <c r="AY10557">
        <v>330330205</v>
      </c>
      <c r="AZ10557" s="4" t="s">
        <v>226</v>
      </c>
      <c r="BA10557">
        <v>3</v>
      </c>
      <c r="BB10557" s="4" t="s">
        <v>70</v>
      </c>
      <c r="BC10557">
        <v>33</v>
      </c>
      <c r="BD10557" s="4" t="s">
        <v>72</v>
      </c>
      <c r="BE10557">
        <v>609</v>
      </c>
    </row>
    <row r="10558" spans="1:57" hidden="1" x14ac:dyDescent="0.2">
      <c r="A10558">
        <v>330350005160153</v>
      </c>
      <c r="B10558">
        <v>596307054</v>
      </c>
      <c r="C10558">
        <v>115</v>
      </c>
      <c r="D10558">
        <v>55</v>
      </c>
      <c r="E10558">
        <v>55</v>
      </c>
      <c r="F10558">
        <v>0</v>
      </c>
      <c r="G10558">
        <v>0</v>
      </c>
      <c r="H10558">
        <v>39</v>
      </c>
      <c r="I10558">
        <v>13</v>
      </c>
      <c r="J10558">
        <v>6</v>
      </c>
      <c r="K10558">
        <v>0</v>
      </c>
      <c r="L10558">
        <v>20</v>
      </c>
      <c r="M10558">
        <v>0</v>
      </c>
      <c r="N10558">
        <v>38</v>
      </c>
      <c r="O10558">
        <v>0</v>
      </c>
      <c r="P10558">
        <v>0</v>
      </c>
      <c r="Q10558">
        <v>63</v>
      </c>
      <c r="R10558">
        <v>35</v>
      </c>
      <c r="S10558">
        <v>15</v>
      </c>
      <c r="T10558">
        <v>0</v>
      </c>
      <c r="U10558">
        <v>63</v>
      </c>
      <c r="V10558">
        <v>0</v>
      </c>
      <c r="W10558">
        <v>56</v>
      </c>
      <c r="X10558">
        <v>57</v>
      </c>
      <c r="Y10558">
        <v>6</v>
      </c>
      <c r="Z10558">
        <v>6</v>
      </c>
      <c r="AA10558">
        <v>5</v>
      </c>
      <c r="AB10558">
        <v>6</v>
      </c>
      <c r="AC10558">
        <v>8</v>
      </c>
      <c r="AD10558">
        <v>9</v>
      </c>
      <c r="AE10558">
        <v>16</v>
      </c>
      <c r="AF10558">
        <v>16</v>
      </c>
      <c r="AG10558">
        <v>15</v>
      </c>
      <c r="AH10558">
        <v>10</v>
      </c>
      <c r="AI10558">
        <v>4</v>
      </c>
      <c r="AJ10558">
        <v>440</v>
      </c>
      <c r="AK10558">
        <v>0</v>
      </c>
      <c r="AL10558">
        <v>165</v>
      </c>
      <c r="AM10558">
        <v>1815</v>
      </c>
      <c r="AN10558">
        <v>18169250275</v>
      </c>
      <c r="AO10558">
        <v>1816925028380</v>
      </c>
      <c r="AP10558">
        <v>181555</v>
      </c>
      <c r="AQ10558">
        <v>92</v>
      </c>
      <c r="AR10558">
        <v>329</v>
      </c>
      <c r="AS10558">
        <v>596307054</v>
      </c>
      <c r="AT10558">
        <v>1836410359485702</v>
      </c>
      <c r="AU10558" s="4" t="s">
        <v>74</v>
      </c>
      <c r="AV10558">
        <v>3303500</v>
      </c>
      <c r="AW10558" s="4" t="s">
        <v>178</v>
      </c>
      <c r="AX10558" s="4" t="s">
        <v>179</v>
      </c>
      <c r="AY10558">
        <v>330350005</v>
      </c>
      <c r="AZ10558" s="4" t="s">
        <v>74</v>
      </c>
      <c r="BA10558">
        <v>3</v>
      </c>
      <c r="BB10558" s="4" t="s">
        <v>70</v>
      </c>
      <c r="BC10558">
        <v>33</v>
      </c>
      <c r="BD10558" s="4" t="s">
        <v>72</v>
      </c>
      <c r="BE10558">
        <v>658</v>
      </c>
    </row>
    <row r="10559" spans="1:57" hidden="1" x14ac:dyDescent="0.2">
      <c r="A10559">
        <v>330350005210057</v>
      </c>
      <c r="B10559">
        <v>141266492</v>
      </c>
      <c r="C10559">
        <v>115</v>
      </c>
      <c r="D10559">
        <v>57</v>
      </c>
      <c r="E10559">
        <v>57</v>
      </c>
      <c r="F10559">
        <v>0</v>
      </c>
      <c r="G10559">
        <v>0</v>
      </c>
      <c r="H10559">
        <v>43</v>
      </c>
      <c r="I10559">
        <v>16</v>
      </c>
      <c r="J10559">
        <v>2</v>
      </c>
      <c r="K10559">
        <v>0</v>
      </c>
      <c r="L10559">
        <v>18</v>
      </c>
      <c r="M10559">
        <v>0</v>
      </c>
      <c r="N10559">
        <v>43</v>
      </c>
      <c r="O10559">
        <v>0</v>
      </c>
      <c r="P10559">
        <v>0</v>
      </c>
      <c r="Q10559">
        <v>64</v>
      </c>
      <c r="R10559">
        <v>53</v>
      </c>
      <c r="S10559">
        <v>16</v>
      </c>
      <c r="T10559">
        <v>0</v>
      </c>
      <c r="U10559">
        <v>47</v>
      </c>
      <c r="V10559">
        <v>0</v>
      </c>
      <c r="W10559">
        <v>59</v>
      </c>
      <c r="X10559">
        <v>57</v>
      </c>
      <c r="Y10559">
        <v>2</v>
      </c>
      <c r="Z10559">
        <v>2</v>
      </c>
      <c r="AA10559">
        <v>2</v>
      </c>
      <c r="AB10559">
        <v>13</v>
      </c>
      <c r="AC10559">
        <v>8</v>
      </c>
      <c r="AD10559">
        <v>3</v>
      </c>
      <c r="AE10559">
        <v>17</v>
      </c>
      <c r="AF10559">
        <v>16</v>
      </c>
      <c r="AG10559">
        <v>16</v>
      </c>
      <c r="AH10559">
        <v>16</v>
      </c>
      <c r="AI10559">
        <v>8</v>
      </c>
      <c r="AJ10559">
        <v>26</v>
      </c>
      <c r="AK10559">
        <v>0</v>
      </c>
      <c r="AL10559">
        <v>39</v>
      </c>
      <c r="AM10559">
        <v>429</v>
      </c>
      <c r="AN10559">
        <v>4294550065</v>
      </c>
      <c r="AO10559">
        <v>429455006773</v>
      </c>
      <c r="AP10559">
        <v>42913</v>
      </c>
      <c r="AQ10559">
        <v>196</v>
      </c>
      <c r="AR10559">
        <v>664</v>
      </c>
      <c r="AS10559">
        <v>141266492</v>
      </c>
      <c r="AT10559">
        <v>5569252848014375</v>
      </c>
      <c r="AU10559" s="4" t="s">
        <v>74</v>
      </c>
      <c r="AV10559">
        <v>3303500</v>
      </c>
      <c r="AW10559" s="4" t="s">
        <v>86</v>
      </c>
      <c r="AX10559" s="4" t="s">
        <v>87</v>
      </c>
      <c r="AY10559">
        <v>330350005</v>
      </c>
      <c r="AZ10559" s="4" t="s">
        <v>74</v>
      </c>
      <c r="BA10559">
        <v>3</v>
      </c>
      <c r="BB10559" s="4" t="s">
        <v>70</v>
      </c>
      <c r="BC10559">
        <v>33</v>
      </c>
      <c r="BD10559" s="4" t="s">
        <v>72</v>
      </c>
      <c r="BE10559">
        <v>663</v>
      </c>
    </row>
    <row r="10560" spans="1:57" hidden="1" x14ac:dyDescent="0.2">
      <c r="A10560">
        <v>330350005210069</v>
      </c>
      <c r="B10560">
        <v>6.0912032400000008E+16</v>
      </c>
      <c r="C10560">
        <v>115</v>
      </c>
      <c r="D10560">
        <v>64</v>
      </c>
      <c r="E10560">
        <v>64</v>
      </c>
      <c r="F10560">
        <v>0</v>
      </c>
      <c r="G10560">
        <v>0</v>
      </c>
      <c r="H10560">
        <v>51</v>
      </c>
      <c r="I10560">
        <v>1</v>
      </c>
      <c r="J10560">
        <v>0</v>
      </c>
      <c r="K10560">
        <v>0</v>
      </c>
      <c r="L10560">
        <v>4</v>
      </c>
      <c r="M10560">
        <v>0</v>
      </c>
      <c r="N10560">
        <v>51</v>
      </c>
      <c r="O10560">
        <v>0</v>
      </c>
      <c r="P10560">
        <v>0</v>
      </c>
      <c r="Q10560">
        <v>1</v>
      </c>
      <c r="R10560">
        <v>5</v>
      </c>
      <c r="S10560">
        <v>2</v>
      </c>
      <c r="T10560">
        <v>0</v>
      </c>
      <c r="U10560">
        <v>63</v>
      </c>
      <c r="V10560">
        <v>0</v>
      </c>
      <c r="W10560">
        <v>62</v>
      </c>
      <c r="X10560">
        <v>61</v>
      </c>
      <c r="Y10560">
        <v>0</v>
      </c>
      <c r="Z10560">
        <v>0</v>
      </c>
      <c r="AA10560">
        <v>1</v>
      </c>
      <c r="AB10560">
        <v>1</v>
      </c>
      <c r="AC10560">
        <v>1</v>
      </c>
      <c r="AD10560">
        <v>0</v>
      </c>
      <c r="AE10560">
        <v>2</v>
      </c>
      <c r="AF10560">
        <v>3</v>
      </c>
      <c r="AG10560">
        <v>3</v>
      </c>
      <c r="AH10560">
        <v>0</v>
      </c>
      <c r="AI10560">
        <v>0</v>
      </c>
      <c r="AJ10560">
        <v>448</v>
      </c>
      <c r="AK10560">
        <v>0</v>
      </c>
      <c r="AL10560">
        <v>168</v>
      </c>
      <c r="AM10560">
        <v>1848</v>
      </c>
      <c r="AN10560">
        <v>18499600280</v>
      </c>
      <c r="AO10560">
        <v>1849960029176</v>
      </c>
      <c r="AP10560">
        <v>184856</v>
      </c>
      <c r="AQ10560">
        <v>59</v>
      </c>
      <c r="AR10560">
        <v>176</v>
      </c>
      <c r="AS10560">
        <v>6.0912032400000008E+16</v>
      </c>
      <c r="AT10560">
        <v>8442975618229413</v>
      </c>
      <c r="AU10560" s="4" t="s">
        <v>74</v>
      </c>
      <c r="AV10560">
        <v>3303500</v>
      </c>
      <c r="AW10560" s="4" t="s">
        <v>78</v>
      </c>
      <c r="AX10560" s="4" t="s">
        <v>79</v>
      </c>
      <c r="AY10560">
        <v>330350005</v>
      </c>
      <c r="AZ10560" s="4" t="s">
        <v>74</v>
      </c>
      <c r="BA10560">
        <v>3</v>
      </c>
      <c r="BB10560" s="4" t="s">
        <v>70</v>
      </c>
      <c r="BC10560">
        <v>33</v>
      </c>
      <c r="BD10560" s="4" t="s">
        <v>72</v>
      </c>
      <c r="BE10560">
        <v>668</v>
      </c>
    </row>
    <row r="10561" spans="1:57" hidden="1" x14ac:dyDescent="0.2">
      <c r="A10561">
        <v>330455705090560</v>
      </c>
      <c r="B10561">
        <v>10819472</v>
      </c>
      <c r="C10561">
        <v>115</v>
      </c>
      <c r="D10561">
        <v>61</v>
      </c>
      <c r="E10561">
        <v>61</v>
      </c>
      <c r="F10561">
        <v>0</v>
      </c>
      <c r="G10561">
        <v>0</v>
      </c>
      <c r="H10561">
        <v>51</v>
      </c>
      <c r="I10561">
        <v>2</v>
      </c>
      <c r="J10561">
        <v>3</v>
      </c>
      <c r="K10561">
        <v>0</v>
      </c>
      <c r="L10561">
        <v>4</v>
      </c>
      <c r="M10561">
        <v>0</v>
      </c>
      <c r="N10561">
        <v>9</v>
      </c>
      <c r="O10561">
        <v>3</v>
      </c>
      <c r="P10561">
        <v>39</v>
      </c>
      <c r="Q10561">
        <v>113</v>
      </c>
      <c r="R10561">
        <v>66</v>
      </c>
      <c r="S10561">
        <v>15</v>
      </c>
      <c r="T10561">
        <v>0</v>
      </c>
      <c r="U10561">
        <v>34</v>
      </c>
      <c r="V10561">
        <v>0</v>
      </c>
      <c r="W10561">
        <v>53</v>
      </c>
      <c r="X10561">
        <v>62</v>
      </c>
      <c r="Y10561">
        <v>6</v>
      </c>
      <c r="Z10561">
        <v>8</v>
      </c>
      <c r="AA10561">
        <v>7</v>
      </c>
      <c r="AB10561">
        <v>6</v>
      </c>
      <c r="AC10561">
        <v>8</v>
      </c>
      <c r="AD10561">
        <v>8</v>
      </c>
      <c r="AE10561">
        <v>21</v>
      </c>
      <c r="AF10561">
        <v>18</v>
      </c>
      <c r="AG10561">
        <v>16</v>
      </c>
      <c r="AH10561">
        <v>9</v>
      </c>
      <c r="AI10561">
        <v>7</v>
      </c>
      <c r="AJ10561">
        <v>2</v>
      </c>
      <c r="AK10561">
        <v>4</v>
      </c>
      <c r="AL10561">
        <v>3</v>
      </c>
      <c r="AM10561">
        <v>33</v>
      </c>
      <c r="AN10561">
        <v>330455705</v>
      </c>
      <c r="AO10561">
        <v>33045570509</v>
      </c>
      <c r="AP10561">
        <v>3301</v>
      </c>
      <c r="AQ10561">
        <v>23</v>
      </c>
      <c r="AR10561">
        <v>71</v>
      </c>
      <c r="AS10561">
        <v>10819472</v>
      </c>
      <c r="AT10561">
        <v>1700</v>
      </c>
      <c r="AU10561" s="4" t="s">
        <v>72</v>
      </c>
      <c r="AV10561">
        <v>3304557</v>
      </c>
      <c r="AW10561" s="4" t="s">
        <v>4714</v>
      </c>
      <c r="AX10561" s="4" t="s">
        <v>1897</v>
      </c>
      <c r="AY10561">
        <v>330455705</v>
      </c>
      <c r="AZ10561" s="4" t="s">
        <v>72</v>
      </c>
      <c r="BA10561">
        <v>3</v>
      </c>
      <c r="BB10561" s="4" t="s">
        <v>70</v>
      </c>
      <c r="BC10561">
        <v>33</v>
      </c>
      <c r="BD10561" s="4" t="s">
        <v>72</v>
      </c>
      <c r="BE10561">
        <v>72</v>
      </c>
    </row>
    <row r="10562" spans="1:57" hidden="1" x14ac:dyDescent="0.2">
      <c r="A10562">
        <v>330455705310406</v>
      </c>
      <c r="B10562">
        <v>4.3239307000000008E+16</v>
      </c>
      <c r="C10562">
        <v>115</v>
      </c>
      <c r="D10562">
        <v>54</v>
      </c>
      <c r="E10562">
        <v>53</v>
      </c>
      <c r="F10562">
        <v>0</v>
      </c>
      <c r="G10562">
        <v>0</v>
      </c>
      <c r="H10562">
        <v>42</v>
      </c>
      <c r="I10562">
        <v>18</v>
      </c>
      <c r="J10562">
        <v>4</v>
      </c>
      <c r="K10562">
        <v>0</v>
      </c>
      <c r="L10562">
        <v>20</v>
      </c>
      <c r="M10562">
        <v>0</v>
      </c>
      <c r="N10562">
        <v>42</v>
      </c>
      <c r="O10562">
        <v>0</v>
      </c>
      <c r="P10562">
        <v>0</v>
      </c>
      <c r="Q10562">
        <v>8</v>
      </c>
      <c r="R10562">
        <v>50</v>
      </c>
      <c r="S10562">
        <v>8</v>
      </c>
      <c r="T10562">
        <v>0</v>
      </c>
      <c r="U10562">
        <v>59</v>
      </c>
      <c r="V10562">
        <v>0</v>
      </c>
      <c r="W10562">
        <v>56</v>
      </c>
      <c r="X10562">
        <v>58</v>
      </c>
      <c r="Y10562">
        <v>6</v>
      </c>
      <c r="Z10562">
        <v>5</v>
      </c>
      <c r="AA10562">
        <v>7</v>
      </c>
      <c r="AB10562">
        <v>10</v>
      </c>
      <c r="AC10562">
        <v>5</v>
      </c>
      <c r="AD10562">
        <v>7</v>
      </c>
      <c r="AE10562">
        <v>16</v>
      </c>
      <c r="AF10562">
        <v>21</v>
      </c>
      <c r="AG10562">
        <v>18</v>
      </c>
      <c r="AH10562">
        <v>12</v>
      </c>
      <c r="AI10562">
        <v>7</v>
      </c>
      <c r="AJ10562">
        <v>8</v>
      </c>
      <c r="AK10562">
        <v>0</v>
      </c>
      <c r="AL10562">
        <v>12</v>
      </c>
      <c r="AM10562">
        <v>132</v>
      </c>
      <c r="AN10562">
        <v>1321822820</v>
      </c>
      <c r="AO10562">
        <v>132182282124</v>
      </c>
      <c r="AP10562">
        <v>13204</v>
      </c>
      <c r="AQ10562">
        <v>30</v>
      </c>
      <c r="AR10562">
        <v>97</v>
      </c>
      <c r="AS10562">
        <v>4.3239307000000008E+16</v>
      </c>
      <c r="AT10562">
        <v>3775020150068548</v>
      </c>
      <c r="AU10562" s="4" t="s">
        <v>72</v>
      </c>
      <c r="AV10562">
        <v>3304557</v>
      </c>
      <c r="AW10562" s="4" t="s">
        <v>408</v>
      </c>
      <c r="AX10562" s="4" t="s">
        <v>407</v>
      </c>
      <c r="AY10562">
        <v>330455705</v>
      </c>
      <c r="AZ10562" s="4" t="s">
        <v>72</v>
      </c>
      <c r="BA10562">
        <v>3</v>
      </c>
      <c r="BB10562" s="4" t="s">
        <v>70</v>
      </c>
      <c r="BC10562">
        <v>33</v>
      </c>
      <c r="BD10562" s="4" t="s">
        <v>72</v>
      </c>
      <c r="BE10562">
        <v>46</v>
      </c>
    </row>
    <row r="10563" spans="1:57" hidden="1" x14ac:dyDescent="0.2">
      <c r="A10563">
        <v>330250215000073</v>
      </c>
      <c r="B10563">
        <v>10866153</v>
      </c>
      <c r="C10563">
        <v>114</v>
      </c>
      <c r="D10563">
        <v>76</v>
      </c>
      <c r="E10563">
        <v>76</v>
      </c>
      <c r="F10563">
        <v>0</v>
      </c>
      <c r="G10563">
        <v>0</v>
      </c>
      <c r="H10563">
        <v>44</v>
      </c>
      <c r="I10563">
        <v>8</v>
      </c>
      <c r="J10563">
        <v>7</v>
      </c>
      <c r="K10563">
        <v>0</v>
      </c>
      <c r="L10563">
        <v>27</v>
      </c>
      <c r="M10563">
        <v>0</v>
      </c>
      <c r="N10563">
        <v>43</v>
      </c>
      <c r="O10563">
        <v>0</v>
      </c>
      <c r="P10563">
        <v>0</v>
      </c>
      <c r="Q10563">
        <v>3</v>
      </c>
      <c r="R10563">
        <v>21</v>
      </c>
      <c r="S10563">
        <v>17</v>
      </c>
      <c r="T10563">
        <v>0</v>
      </c>
      <c r="U10563">
        <v>76</v>
      </c>
      <c r="V10563">
        <v>0</v>
      </c>
      <c r="W10563">
        <v>53</v>
      </c>
      <c r="X10563">
        <v>61</v>
      </c>
      <c r="Y10563">
        <v>7</v>
      </c>
      <c r="Z10563">
        <v>10</v>
      </c>
      <c r="AA10563">
        <v>9</v>
      </c>
      <c r="AB10563">
        <v>7</v>
      </c>
      <c r="AC10563">
        <v>8</v>
      </c>
      <c r="AD10563">
        <v>7</v>
      </c>
      <c r="AE10563">
        <v>13</v>
      </c>
      <c r="AF10563">
        <v>19</v>
      </c>
      <c r="AG10563">
        <v>12</v>
      </c>
      <c r="AH10563">
        <v>12</v>
      </c>
      <c r="AI10563">
        <v>9</v>
      </c>
      <c r="AJ10563">
        <v>1</v>
      </c>
      <c r="AK10563">
        <v>0</v>
      </c>
      <c r="AL10563">
        <v>3</v>
      </c>
      <c r="AM10563">
        <v>33</v>
      </c>
      <c r="AN10563">
        <v>330250215</v>
      </c>
      <c r="AO10563">
        <v>33025021500</v>
      </c>
      <c r="AP10563">
        <v>3301</v>
      </c>
      <c r="AQ10563">
        <v>18</v>
      </c>
      <c r="AR10563">
        <v>54</v>
      </c>
      <c r="AS10563">
        <v>10866153</v>
      </c>
      <c r="AT10563">
        <v>180</v>
      </c>
      <c r="AU10563" s="4" t="s">
        <v>212</v>
      </c>
      <c r="AV10563">
        <v>3302502</v>
      </c>
      <c r="AW10563" s="4" t="s">
        <v>80</v>
      </c>
      <c r="AX10563" s="4" t="s">
        <v>81</v>
      </c>
      <c r="AY10563">
        <v>330250215</v>
      </c>
      <c r="AZ10563" s="4" t="s">
        <v>462</v>
      </c>
      <c r="BA10563">
        <v>3</v>
      </c>
      <c r="BB10563" s="4" t="s">
        <v>70</v>
      </c>
      <c r="BC10563">
        <v>33</v>
      </c>
      <c r="BD10563" s="4" t="s">
        <v>72</v>
      </c>
      <c r="BE10563">
        <v>552</v>
      </c>
    </row>
    <row r="10564" spans="1:57" hidden="1" x14ac:dyDescent="0.2">
      <c r="A10564">
        <v>330250235000040</v>
      </c>
      <c r="B10564">
        <v>10885607</v>
      </c>
      <c r="C10564">
        <v>114</v>
      </c>
      <c r="D10564">
        <v>48</v>
      </c>
      <c r="E10564">
        <v>48</v>
      </c>
      <c r="F10564">
        <v>0</v>
      </c>
      <c r="G10564">
        <v>0</v>
      </c>
      <c r="H10564">
        <v>38</v>
      </c>
      <c r="I10564">
        <v>15</v>
      </c>
      <c r="J10564">
        <v>4</v>
      </c>
      <c r="K10564">
        <v>0</v>
      </c>
      <c r="L10564">
        <v>18</v>
      </c>
      <c r="M10564">
        <v>0</v>
      </c>
      <c r="N10564">
        <v>38</v>
      </c>
      <c r="O10564">
        <v>0</v>
      </c>
      <c r="P10564">
        <v>0</v>
      </c>
      <c r="Q10564">
        <v>0</v>
      </c>
      <c r="R10564">
        <v>45</v>
      </c>
      <c r="S10564">
        <v>10</v>
      </c>
      <c r="T10564">
        <v>0</v>
      </c>
      <c r="U10564">
        <v>58</v>
      </c>
      <c r="V10564">
        <v>0</v>
      </c>
      <c r="W10564">
        <v>56</v>
      </c>
      <c r="X10564">
        <v>58</v>
      </c>
      <c r="Y10564">
        <v>6</v>
      </c>
      <c r="Z10564">
        <v>12</v>
      </c>
      <c r="AA10564">
        <v>8</v>
      </c>
      <c r="AB10564">
        <v>6</v>
      </c>
      <c r="AC10564">
        <v>8</v>
      </c>
      <c r="AD10564">
        <v>13</v>
      </c>
      <c r="AE10564">
        <v>16</v>
      </c>
      <c r="AF10564">
        <v>17</v>
      </c>
      <c r="AG10564">
        <v>12</v>
      </c>
      <c r="AH10564">
        <v>12</v>
      </c>
      <c r="AI10564">
        <v>5</v>
      </c>
      <c r="AJ10564">
        <v>2</v>
      </c>
      <c r="AK10564">
        <v>0</v>
      </c>
      <c r="AL10564">
        <v>3</v>
      </c>
      <c r="AM10564">
        <v>33</v>
      </c>
      <c r="AN10564">
        <v>330250235</v>
      </c>
      <c r="AO10564">
        <v>33025023500</v>
      </c>
      <c r="AP10564">
        <v>3301</v>
      </c>
      <c r="AQ10564">
        <v>4</v>
      </c>
      <c r="AR10564">
        <v>15</v>
      </c>
      <c r="AS10564">
        <v>10885607</v>
      </c>
      <c r="AT10564">
        <v>70</v>
      </c>
      <c r="AU10564" s="4" t="s">
        <v>212</v>
      </c>
      <c r="AV10564">
        <v>3302502</v>
      </c>
      <c r="AW10564" s="4" t="s">
        <v>80</v>
      </c>
      <c r="AX10564" s="4" t="s">
        <v>81</v>
      </c>
      <c r="AY10564">
        <v>330250235</v>
      </c>
      <c r="AZ10564" s="4" t="s">
        <v>239</v>
      </c>
      <c r="BA10564">
        <v>3</v>
      </c>
      <c r="BB10564" s="4" t="s">
        <v>70</v>
      </c>
      <c r="BC10564">
        <v>33</v>
      </c>
      <c r="BD10564" s="4" t="s">
        <v>72</v>
      </c>
      <c r="BE10564">
        <v>553</v>
      </c>
    </row>
    <row r="10565" spans="1:57" hidden="1" x14ac:dyDescent="0.2">
      <c r="A10565">
        <v>330270005000238</v>
      </c>
      <c r="B10565">
        <v>21670229</v>
      </c>
      <c r="C10565">
        <v>114</v>
      </c>
      <c r="D10565">
        <v>54</v>
      </c>
      <c r="E10565">
        <v>54</v>
      </c>
      <c r="F10565">
        <v>0</v>
      </c>
      <c r="G10565">
        <v>0</v>
      </c>
      <c r="H10565">
        <v>40</v>
      </c>
      <c r="I10565">
        <v>15</v>
      </c>
      <c r="J10565">
        <v>7</v>
      </c>
      <c r="K10565">
        <v>0</v>
      </c>
      <c r="L10565">
        <v>16</v>
      </c>
      <c r="M10565">
        <v>0</v>
      </c>
      <c r="N10565">
        <v>38</v>
      </c>
      <c r="O10565">
        <v>2</v>
      </c>
      <c r="P10565">
        <v>0</v>
      </c>
      <c r="Q10565">
        <v>37</v>
      </c>
      <c r="R10565">
        <v>47</v>
      </c>
      <c r="S10565">
        <v>19</v>
      </c>
      <c r="T10565">
        <v>0</v>
      </c>
      <c r="U10565">
        <v>48</v>
      </c>
      <c r="V10565">
        <v>0</v>
      </c>
      <c r="W10565">
        <v>54</v>
      </c>
      <c r="X10565">
        <v>60</v>
      </c>
      <c r="Y10565">
        <v>6</v>
      </c>
      <c r="Z10565">
        <v>7</v>
      </c>
      <c r="AA10565">
        <v>7</v>
      </c>
      <c r="AB10565">
        <v>8</v>
      </c>
      <c r="AC10565">
        <v>9</v>
      </c>
      <c r="AD10565">
        <v>8</v>
      </c>
      <c r="AE10565">
        <v>15</v>
      </c>
      <c r="AF10565">
        <v>18</v>
      </c>
      <c r="AG10565">
        <v>16</v>
      </c>
      <c r="AH10565">
        <v>11</v>
      </c>
      <c r="AI10565">
        <v>8</v>
      </c>
      <c r="AJ10565">
        <v>4</v>
      </c>
      <c r="AK10565">
        <v>8</v>
      </c>
      <c r="AL10565">
        <v>6</v>
      </c>
      <c r="AM10565">
        <v>66</v>
      </c>
      <c r="AN10565">
        <v>660540010</v>
      </c>
      <c r="AO10565">
        <v>66054001000</v>
      </c>
      <c r="AP10565">
        <v>6602</v>
      </c>
      <c r="AQ10565">
        <v>155</v>
      </c>
      <c r="AR10565">
        <v>462</v>
      </c>
      <c r="AS10565">
        <v>21670229</v>
      </c>
      <c r="AT10565">
        <v>1.9999841718331636E+16</v>
      </c>
      <c r="AU10565" s="4" t="s">
        <v>197</v>
      </c>
      <c r="AV10565">
        <v>3302700</v>
      </c>
      <c r="AW10565" s="4" t="s">
        <v>80</v>
      </c>
      <c r="AX10565" s="4" t="s">
        <v>81</v>
      </c>
      <c r="AY10565">
        <v>330270005</v>
      </c>
      <c r="AZ10565" s="4" t="s">
        <v>197</v>
      </c>
      <c r="BA10565">
        <v>3</v>
      </c>
      <c r="BB10565" s="4" t="s">
        <v>70</v>
      </c>
      <c r="BC10565">
        <v>33</v>
      </c>
      <c r="BD10565" s="4" t="s">
        <v>72</v>
      </c>
      <c r="BE10565">
        <v>571</v>
      </c>
    </row>
    <row r="10566" spans="1:57" hidden="1" x14ac:dyDescent="0.2">
      <c r="A10566">
        <v>330330205001079</v>
      </c>
      <c r="B10566">
        <v>64918333</v>
      </c>
      <c r="C10566">
        <v>114</v>
      </c>
      <c r="D10566">
        <v>66</v>
      </c>
      <c r="E10566">
        <v>66</v>
      </c>
      <c r="F10566">
        <v>0</v>
      </c>
      <c r="G10566">
        <v>0</v>
      </c>
      <c r="H10566">
        <v>49</v>
      </c>
      <c r="I10566">
        <v>16</v>
      </c>
      <c r="J10566">
        <v>1</v>
      </c>
      <c r="K10566">
        <v>0</v>
      </c>
      <c r="L10566">
        <v>4</v>
      </c>
      <c r="M10566">
        <v>0</v>
      </c>
      <c r="N10566">
        <v>22</v>
      </c>
      <c r="O10566">
        <v>3</v>
      </c>
      <c r="P10566">
        <v>25</v>
      </c>
      <c r="Q10566">
        <v>111</v>
      </c>
      <c r="R10566">
        <v>87</v>
      </c>
      <c r="S10566">
        <v>6</v>
      </c>
      <c r="T10566">
        <v>0</v>
      </c>
      <c r="U10566">
        <v>21</v>
      </c>
      <c r="V10566">
        <v>0</v>
      </c>
      <c r="W10566">
        <v>54</v>
      </c>
      <c r="X10566">
        <v>60</v>
      </c>
      <c r="Y10566">
        <v>5</v>
      </c>
      <c r="Z10566">
        <v>5</v>
      </c>
      <c r="AA10566">
        <v>5</v>
      </c>
      <c r="AB10566">
        <v>5</v>
      </c>
      <c r="AC10566">
        <v>6</v>
      </c>
      <c r="AD10566">
        <v>8</v>
      </c>
      <c r="AE10566">
        <v>16</v>
      </c>
      <c r="AF10566">
        <v>18</v>
      </c>
      <c r="AG10566">
        <v>16</v>
      </c>
      <c r="AH10566">
        <v>16</v>
      </c>
      <c r="AI10566">
        <v>15</v>
      </c>
      <c r="AJ10566">
        <v>12</v>
      </c>
      <c r="AK10566">
        <v>24</v>
      </c>
      <c r="AL10566">
        <v>18</v>
      </c>
      <c r="AM10566">
        <v>198</v>
      </c>
      <c r="AN10566">
        <v>1981981230</v>
      </c>
      <c r="AO10566">
        <v>198198123000</v>
      </c>
      <c r="AP10566">
        <v>19806</v>
      </c>
      <c r="AQ10566">
        <v>74</v>
      </c>
      <c r="AR10566">
        <v>216</v>
      </c>
      <c r="AS10566">
        <v>64918333</v>
      </c>
      <c r="AT10566">
        <v>2566860740247289</v>
      </c>
      <c r="AU10566" s="4" t="s">
        <v>226</v>
      </c>
      <c r="AV10566">
        <v>3303302</v>
      </c>
      <c r="AW10566" s="4" t="s">
        <v>6060</v>
      </c>
      <c r="AX10566" s="4" t="s">
        <v>6061</v>
      </c>
      <c r="AY10566">
        <v>330330205</v>
      </c>
      <c r="AZ10566" s="4" t="s">
        <v>226</v>
      </c>
      <c r="BA10566">
        <v>3</v>
      </c>
      <c r="BB10566" s="4" t="s">
        <v>70</v>
      </c>
      <c r="BC10566">
        <v>33</v>
      </c>
      <c r="BD10566" s="4" t="s">
        <v>72</v>
      </c>
      <c r="BE10566">
        <v>605</v>
      </c>
    </row>
    <row r="10567" spans="1:57" hidden="1" x14ac:dyDescent="0.2">
      <c r="A10567">
        <v>330350005210021</v>
      </c>
      <c r="B10567">
        <v>10869211</v>
      </c>
      <c r="C10567">
        <v>114</v>
      </c>
      <c r="D10567">
        <v>58</v>
      </c>
      <c r="E10567">
        <v>58</v>
      </c>
      <c r="F10567">
        <v>0</v>
      </c>
      <c r="G10567">
        <v>0</v>
      </c>
      <c r="H10567">
        <v>44</v>
      </c>
      <c r="I10567">
        <v>18</v>
      </c>
      <c r="J10567">
        <v>4</v>
      </c>
      <c r="K10567">
        <v>0</v>
      </c>
      <c r="L10567">
        <v>19</v>
      </c>
      <c r="M10567">
        <v>0</v>
      </c>
      <c r="N10567">
        <v>41</v>
      </c>
      <c r="O10567">
        <v>3</v>
      </c>
      <c r="P10567">
        <v>0</v>
      </c>
      <c r="Q10567">
        <v>31</v>
      </c>
      <c r="R10567">
        <v>53</v>
      </c>
      <c r="S10567">
        <v>12</v>
      </c>
      <c r="T10567">
        <v>0</v>
      </c>
      <c r="U10567">
        <v>48</v>
      </c>
      <c r="V10567">
        <v>0</v>
      </c>
      <c r="W10567">
        <v>57</v>
      </c>
      <c r="X10567">
        <v>57</v>
      </c>
      <c r="Y10567">
        <v>7</v>
      </c>
      <c r="Z10567">
        <v>7</v>
      </c>
      <c r="AA10567">
        <v>8</v>
      </c>
      <c r="AB10567">
        <v>7</v>
      </c>
      <c r="AC10567">
        <v>9</v>
      </c>
      <c r="AD10567">
        <v>8</v>
      </c>
      <c r="AE10567">
        <v>15</v>
      </c>
      <c r="AF10567">
        <v>18</v>
      </c>
      <c r="AG10567">
        <v>15</v>
      </c>
      <c r="AH10567">
        <v>12</v>
      </c>
      <c r="AI10567">
        <v>8</v>
      </c>
      <c r="AJ10567">
        <v>1</v>
      </c>
      <c r="AK10567">
        <v>0</v>
      </c>
      <c r="AL10567">
        <v>3</v>
      </c>
      <c r="AM10567">
        <v>33</v>
      </c>
      <c r="AN10567">
        <v>330350005</v>
      </c>
      <c r="AO10567">
        <v>33035000521</v>
      </c>
      <c r="AP10567">
        <v>3301</v>
      </c>
      <c r="AQ10567">
        <v>30</v>
      </c>
      <c r="AR10567">
        <v>93</v>
      </c>
      <c r="AS10567">
        <v>10869211</v>
      </c>
      <c r="AT10567">
        <v>240</v>
      </c>
      <c r="AU10567" s="4" t="s">
        <v>74</v>
      </c>
      <c r="AV10567">
        <v>3303500</v>
      </c>
      <c r="AW10567" s="4" t="s">
        <v>86</v>
      </c>
      <c r="AX10567" s="4" t="s">
        <v>87</v>
      </c>
      <c r="AY10567">
        <v>330350005</v>
      </c>
      <c r="AZ10567" s="4" t="s">
        <v>74</v>
      </c>
      <c r="BA10567">
        <v>3</v>
      </c>
      <c r="BB10567" s="4" t="s">
        <v>70</v>
      </c>
      <c r="BC10567">
        <v>33</v>
      </c>
      <c r="BD10567" s="4" t="s">
        <v>72</v>
      </c>
      <c r="BE10567">
        <v>668</v>
      </c>
    </row>
    <row r="10568" spans="1:57" hidden="1" x14ac:dyDescent="0.2">
      <c r="A10568">
        <v>330455705110357</v>
      </c>
      <c r="B10568">
        <v>32443291</v>
      </c>
      <c r="C10568">
        <v>114</v>
      </c>
      <c r="D10568">
        <v>52</v>
      </c>
      <c r="E10568">
        <v>52</v>
      </c>
      <c r="F10568">
        <v>0</v>
      </c>
      <c r="G10568">
        <v>0</v>
      </c>
      <c r="H10568">
        <v>47</v>
      </c>
      <c r="I10568">
        <v>11</v>
      </c>
      <c r="J10568">
        <v>6</v>
      </c>
      <c r="K10568">
        <v>0</v>
      </c>
      <c r="L10568">
        <v>19</v>
      </c>
      <c r="M10568">
        <v>0</v>
      </c>
      <c r="N10568">
        <v>37</v>
      </c>
      <c r="O10568">
        <v>1</v>
      </c>
      <c r="P10568">
        <v>9</v>
      </c>
      <c r="Q10568">
        <v>113</v>
      </c>
      <c r="R10568">
        <v>45</v>
      </c>
      <c r="S10568">
        <v>17</v>
      </c>
      <c r="T10568">
        <v>0</v>
      </c>
      <c r="U10568">
        <v>52</v>
      </c>
      <c r="V10568">
        <v>0</v>
      </c>
      <c r="W10568">
        <v>55</v>
      </c>
      <c r="X10568">
        <v>60</v>
      </c>
      <c r="Y10568">
        <v>7</v>
      </c>
      <c r="Z10568">
        <v>8</v>
      </c>
      <c r="AA10568">
        <v>6</v>
      </c>
      <c r="AB10568">
        <v>7</v>
      </c>
      <c r="AC10568">
        <v>12</v>
      </c>
      <c r="AD10568">
        <v>13</v>
      </c>
      <c r="AE10568">
        <v>18</v>
      </c>
      <c r="AF10568">
        <v>16</v>
      </c>
      <c r="AG10568">
        <v>12</v>
      </c>
      <c r="AH10568">
        <v>9</v>
      </c>
      <c r="AI10568">
        <v>7</v>
      </c>
      <c r="AJ10568">
        <v>6</v>
      </c>
      <c r="AK10568">
        <v>12</v>
      </c>
      <c r="AL10568">
        <v>9</v>
      </c>
      <c r="AM10568">
        <v>99</v>
      </c>
      <c r="AN10568">
        <v>991367115</v>
      </c>
      <c r="AO10568">
        <v>99136711533</v>
      </c>
      <c r="AP10568">
        <v>9903</v>
      </c>
      <c r="AQ10568">
        <v>28</v>
      </c>
      <c r="AR10568">
        <v>80</v>
      </c>
      <c r="AS10568">
        <v>32443291</v>
      </c>
      <c r="AT10568">
        <v>3696671550059456</v>
      </c>
      <c r="AU10568" s="4" t="s">
        <v>72</v>
      </c>
      <c r="AV10568">
        <v>3304557</v>
      </c>
      <c r="AW10568" s="4" t="s">
        <v>1108</v>
      </c>
      <c r="AX10568" s="4" t="s">
        <v>1109</v>
      </c>
      <c r="AY10568">
        <v>330455705</v>
      </c>
      <c r="AZ10568" s="4" t="s">
        <v>72</v>
      </c>
      <c r="BA10568">
        <v>3</v>
      </c>
      <c r="BB10568" s="4" t="s">
        <v>70</v>
      </c>
      <c r="BC10568">
        <v>33</v>
      </c>
      <c r="BD10568" s="4" t="s">
        <v>72</v>
      </c>
      <c r="BE10568">
        <v>106</v>
      </c>
    </row>
    <row r="10569" spans="1:57" hidden="1" x14ac:dyDescent="0.2">
      <c r="A10569">
        <v>330185005000108</v>
      </c>
      <c r="B10569">
        <v>10906048</v>
      </c>
      <c r="C10569">
        <v>113</v>
      </c>
      <c r="D10569">
        <v>69</v>
      </c>
      <c r="E10569">
        <v>69</v>
      </c>
      <c r="F10569">
        <v>0</v>
      </c>
      <c r="G10569">
        <v>0</v>
      </c>
      <c r="H10569">
        <v>48</v>
      </c>
      <c r="I10569">
        <v>21</v>
      </c>
      <c r="J10569">
        <v>11</v>
      </c>
      <c r="K10569">
        <v>0</v>
      </c>
      <c r="L10569">
        <v>15</v>
      </c>
      <c r="M10569">
        <v>0</v>
      </c>
      <c r="N10569">
        <v>47</v>
      </c>
      <c r="O10569">
        <v>0</v>
      </c>
      <c r="P10569">
        <v>0</v>
      </c>
      <c r="Q10569">
        <v>69</v>
      </c>
      <c r="R10569">
        <v>47</v>
      </c>
      <c r="S10569">
        <v>27</v>
      </c>
      <c r="T10569">
        <v>0</v>
      </c>
      <c r="U10569">
        <v>39</v>
      </c>
      <c r="V10569">
        <v>0</v>
      </c>
      <c r="W10569">
        <v>47</v>
      </c>
      <c r="X10569">
        <v>66</v>
      </c>
      <c r="Y10569">
        <v>5</v>
      </c>
      <c r="Z10569">
        <v>4</v>
      </c>
      <c r="AA10569">
        <v>4</v>
      </c>
      <c r="AB10569">
        <v>7</v>
      </c>
      <c r="AC10569">
        <v>8</v>
      </c>
      <c r="AD10569">
        <v>10</v>
      </c>
      <c r="AE10569">
        <v>12</v>
      </c>
      <c r="AF10569">
        <v>12</v>
      </c>
      <c r="AG10569">
        <v>19</v>
      </c>
      <c r="AH10569">
        <v>16</v>
      </c>
      <c r="AI10569">
        <v>16</v>
      </c>
      <c r="AJ10569">
        <v>1</v>
      </c>
      <c r="AK10569">
        <v>0</v>
      </c>
      <c r="AL10569">
        <v>3</v>
      </c>
      <c r="AM10569">
        <v>33</v>
      </c>
      <c r="AN10569">
        <v>330185005</v>
      </c>
      <c r="AO10569">
        <v>33018500500</v>
      </c>
      <c r="AP10569">
        <v>3301</v>
      </c>
      <c r="AQ10569">
        <v>49</v>
      </c>
      <c r="AR10569">
        <v>143</v>
      </c>
      <c r="AS10569">
        <v>10906048</v>
      </c>
      <c r="AT10569">
        <v>9300000000000000</v>
      </c>
      <c r="AU10569" s="4" t="s">
        <v>264</v>
      </c>
      <c r="AV10569">
        <v>3301850</v>
      </c>
      <c r="AW10569" s="4" t="s">
        <v>80</v>
      </c>
      <c r="AX10569" s="4" t="s">
        <v>81</v>
      </c>
      <c r="AY10569">
        <v>330185005</v>
      </c>
      <c r="AZ10569" s="4" t="s">
        <v>264</v>
      </c>
      <c r="BA10569">
        <v>3</v>
      </c>
      <c r="BB10569" s="4" t="s">
        <v>70</v>
      </c>
      <c r="BC10569">
        <v>33</v>
      </c>
      <c r="BD10569" s="4" t="s">
        <v>72</v>
      </c>
      <c r="BE10569">
        <v>512</v>
      </c>
    </row>
    <row r="10570" spans="1:57" hidden="1" x14ac:dyDescent="0.2">
      <c r="A10570">
        <v>330190010000017</v>
      </c>
      <c r="B10570">
        <v>21694641</v>
      </c>
      <c r="C10570">
        <v>113</v>
      </c>
      <c r="D10570">
        <v>75</v>
      </c>
      <c r="E10570">
        <v>75</v>
      </c>
      <c r="F10570">
        <v>0</v>
      </c>
      <c r="G10570">
        <v>0</v>
      </c>
      <c r="H10570">
        <v>47</v>
      </c>
      <c r="I10570">
        <v>8</v>
      </c>
      <c r="J10570">
        <v>2</v>
      </c>
      <c r="K10570">
        <v>0</v>
      </c>
      <c r="L10570">
        <v>36</v>
      </c>
      <c r="M10570">
        <v>0</v>
      </c>
      <c r="N10570">
        <v>46</v>
      </c>
      <c r="O10570">
        <v>2</v>
      </c>
      <c r="P10570">
        <v>0</v>
      </c>
      <c r="Q10570">
        <v>0</v>
      </c>
      <c r="R10570">
        <v>24</v>
      </c>
      <c r="S10570">
        <v>7</v>
      </c>
      <c r="T10570">
        <v>0</v>
      </c>
      <c r="U10570">
        <v>83</v>
      </c>
      <c r="V10570">
        <v>0</v>
      </c>
      <c r="W10570">
        <v>60</v>
      </c>
      <c r="X10570">
        <v>53</v>
      </c>
      <c r="Y10570">
        <v>5</v>
      </c>
      <c r="Z10570">
        <v>9</v>
      </c>
      <c r="AA10570">
        <v>4</v>
      </c>
      <c r="AB10570">
        <v>5</v>
      </c>
      <c r="AC10570">
        <v>7</v>
      </c>
      <c r="AD10570">
        <v>4</v>
      </c>
      <c r="AE10570">
        <v>11</v>
      </c>
      <c r="AF10570">
        <v>17</v>
      </c>
      <c r="AG10570">
        <v>20</v>
      </c>
      <c r="AH10570">
        <v>18</v>
      </c>
      <c r="AI10570">
        <v>13</v>
      </c>
      <c r="AJ10570">
        <v>2</v>
      </c>
      <c r="AK10570">
        <v>0</v>
      </c>
      <c r="AL10570">
        <v>6</v>
      </c>
      <c r="AM10570">
        <v>66</v>
      </c>
      <c r="AN10570">
        <v>660380020</v>
      </c>
      <c r="AO10570">
        <v>66038002000</v>
      </c>
      <c r="AP10570">
        <v>6602</v>
      </c>
      <c r="AQ10570">
        <v>51</v>
      </c>
      <c r="AR10570">
        <v>146</v>
      </c>
      <c r="AS10570">
        <v>21694641</v>
      </c>
      <c r="AT10570">
        <v>6449987948636716</v>
      </c>
      <c r="AU10570" s="4" t="s">
        <v>254</v>
      </c>
      <c r="AV10570">
        <v>3301900</v>
      </c>
      <c r="AW10570" s="4" t="s">
        <v>4821</v>
      </c>
      <c r="AX10570" s="4" t="s">
        <v>1378</v>
      </c>
      <c r="AY10570">
        <v>330190010</v>
      </c>
      <c r="AZ10570" s="4" t="s">
        <v>375</v>
      </c>
      <c r="BA10570">
        <v>3</v>
      </c>
      <c r="BB10570" s="4" t="s">
        <v>70</v>
      </c>
      <c r="BC10570">
        <v>33</v>
      </c>
      <c r="BD10570" s="4" t="s">
        <v>72</v>
      </c>
      <c r="BE10570">
        <v>524</v>
      </c>
    </row>
    <row r="10571" spans="1:57" hidden="1" x14ac:dyDescent="0.2">
      <c r="A10571">
        <v>330260120000074</v>
      </c>
      <c r="B10571">
        <v>21614115</v>
      </c>
      <c r="C10571">
        <v>113</v>
      </c>
      <c r="D10571">
        <v>289</v>
      </c>
      <c r="E10571">
        <v>289</v>
      </c>
      <c r="F10571">
        <v>0</v>
      </c>
      <c r="G10571">
        <v>0</v>
      </c>
      <c r="H10571">
        <v>39</v>
      </c>
      <c r="I10571">
        <v>17</v>
      </c>
      <c r="J10571">
        <v>8</v>
      </c>
      <c r="K10571">
        <v>0</v>
      </c>
      <c r="L10571">
        <v>15</v>
      </c>
      <c r="M10571">
        <v>0</v>
      </c>
      <c r="N10571">
        <v>39</v>
      </c>
      <c r="O10571">
        <v>0</v>
      </c>
      <c r="P10571">
        <v>0</v>
      </c>
      <c r="Q10571">
        <v>25</v>
      </c>
      <c r="R10571">
        <v>43</v>
      </c>
      <c r="S10571">
        <v>21</v>
      </c>
      <c r="T10571">
        <v>0</v>
      </c>
      <c r="U10571">
        <v>48</v>
      </c>
      <c r="V10571">
        <v>0</v>
      </c>
      <c r="W10571">
        <v>58</v>
      </c>
      <c r="X10571">
        <v>55</v>
      </c>
      <c r="Y10571">
        <v>5</v>
      </c>
      <c r="Z10571">
        <v>9</v>
      </c>
      <c r="AA10571">
        <v>4</v>
      </c>
      <c r="AB10571">
        <v>7</v>
      </c>
      <c r="AC10571">
        <v>1</v>
      </c>
      <c r="AD10571">
        <v>6</v>
      </c>
      <c r="AE10571">
        <v>25</v>
      </c>
      <c r="AF10571">
        <v>15</v>
      </c>
      <c r="AG10571">
        <v>12</v>
      </c>
      <c r="AH10571">
        <v>17</v>
      </c>
      <c r="AI10571">
        <v>11</v>
      </c>
      <c r="AJ10571">
        <v>2</v>
      </c>
      <c r="AK10571">
        <v>0</v>
      </c>
      <c r="AL10571">
        <v>6</v>
      </c>
      <c r="AM10571">
        <v>66</v>
      </c>
      <c r="AN10571">
        <v>660520240</v>
      </c>
      <c r="AO10571">
        <v>66052024000</v>
      </c>
      <c r="AP10571">
        <v>6602</v>
      </c>
      <c r="AQ10571">
        <v>4</v>
      </c>
      <c r="AR10571">
        <v>15</v>
      </c>
      <c r="AS10571">
        <v>21614115</v>
      </c>
      <c r="AT10571">
        <v>5000080734279428</v>
      </c>
      <c r="AU10571" s="4" t="s">
        <v>246</v>
      </c>
      <c r="AV10571">
        <v>3302601</v>
      </c>
      <c r="AW10571" s="4" t="s">
        <v>80</v>
      </c>
      <c r="AX10571" s="4" t="s">
        <v>81</v>
      </c>
      <c r="AY10571">
        <v>330260120</v>
      </c>
      <c r="AZ10571" s="4" t="s">
        <v>421</v>
      </c>
      <c r="BA10571">
        <v>3</v>
      </c>
      <c r="BB10571" s="4" t="s">
        <v>70</v>
      </c>
      <c r="BC10571">
        <v>33</v>
      </c>
      <c r="BD10571" s="4" t="s">
        <v>72</v>
      </c>
      <c r="BE10571">
        <v>560</v>
      </c>
    </row>
    <row r="10572" spans="1:57" hidden="1" x14ac:dyDescent="0.2">
      <c r="A10572">
        <v>330330205001115</v>
      </c>
      <c r="B10572">
        <v>2.1671548E+16</v>
      </c>
      <c r="C10572">
        <v>113</v>
      </c>
      <c r="D10572">
        <v>48</v>
      </c>
      <c r="E10572">
        <v>48</v>
      </c>
      <c r="F10572">
        <v>0</v>
      </c>
      <c r="G10572">
        <v>0</v>
      </c>
      <c r="H10572">
        <v>42</v>
      </c>
      <c r="I10572">
        <v>10</v>
      </c>
      <c r="J10572">
        <v>4</v>
      </c>
      <c r="K10572">
        <v>0</v>
      </c>
      <c r="L10572">
        <v>9</v>
      </c>
      <c r="M10572">
        <v>0</v>
      </c>
      <c r="N10572">
        <v>22</v>
      </c>
      <c r="O10572">
        <v>3</v>
      </c>
      <c r="P10572">
        <v>16</v>
      </c>
      <c r="Q10572">
        <v>112</v>
      </c>
      <c r="R10572">
        <v>49</v>
      </c>
      <c r="S10572">
        <v>18</v>
      </c>
      <c r="T10572">
        <v>0</v>
      </c>
      <c r="U10572">
        <v>45</v>
      </c>
      <c r="V10572">
        <v>0</v>
      </c>
      <c r="W10572">
        <v>53</v>
      </c>
      <c r="X10572">
        <v>59</v>
      </c>
      <c r="Y10572">
        <v>6</v>
      </c>
      <c r="Z10572">
        <v>8</v>
      </c>
      <c r="AA10572">
        <v>6</v>
      </c>
      <c r="AB10572">
        <v>7</v>
      </c>
      <c r="AC10572">
        <v>7</v>
      </c>
      <c r="AD10572">
        <v>7</v>
      </c>
      <c r="AE10572">
        <v>24</v>
      </c>
      <c r="AF10572">
        <v>14</v>
      </c>
      <c r="AG10572">
        <v>12</v>
      </c>
      <c r="AH10572">
        <v>13</v>
      </c>
      <c r="AI10572">
        <v>7</v>
      </c>
      <c r="AJ10572">
        <v>4</v>
      </c>
      <c r="AK10572">
        <v>8</v>
      </c>
      <c r="AL10572">
        <v>6</v>
      </c>
      <c r="AM10572">
        <v>66</v>
      </c>
      <c r="AN10572">
        <v>660660410</v>
      </c>
      <c r="AO10572">
        <v>66066041000</v>
      </c>
      <c r="AP10572">
        <v>6602</v>
      </c>
      <c r="AQ10572">
        <v>124</v>
      </c>
      <c r="AR10572">
        <v>388</v>
      </c>
      <c r="AS10572">
        <v>2.1671548E+16</v>
      </c>
      <c r="AT10572">
        <v>1.1850047850758052E+16</v>
      </c>
      <c r="AU10572" s="4" t="s">
        <v>226</v>
      </c>
      <c r="AV10572">
        <v>3303302</v>
      </c>
      <c r="AW10572" s="4" t="s">
        <v>13421</v>
      </c>
      <c r="AX10572" s="4" t="s">
        <v>13422</v>
      </c>
      <c r="AY10572">
        <v>330330205</v>
      </c>
      <c r="AZ10572" s="4" t="s">
        <v>226</v>
      </c>
      <c r="BA10572">
        <v>3</v>
      </c>
      <c r="BB10572" s="4" t="s">
        <v>70</v>
      </c>
      <c r="BC10572">
        <v>33</v>
      </c>
      <c r="BD10572" s="4" t="s">
        <v>72</v>
      </c>
      <c r="BE10572">
        <v>637</v>
      </c>
    </row>
    <row r="10573" spans="1:57" hidden="1" x14ac:dyDescent="0.2">
      <c r="A10573">
        <v>330455705280109</v>
      </c>
      <c r="B10573">
        <v>10822989</v>
      </c>
      <c r="C10573">
        <v>113</v>
      </c>
      <c r="D10573">
        <v>54</v>
      </c>
      <c r="E10573">
        <v>54</v>
      </c>
      <c r="F10573">
        <v>0</v>
      </c>
      <c r="G10573">
        <v>0</v>
      </c>
      <c r="H10573">
        <v>43</v>
      </c>
      <c r="I10573">
        <v>15</v>
      </c>
      <c r="J10573">
        <v>5</v>
      </c>
      <c r="K10573">
        <v>0</v>
      </c>
      <c r="L10573">
        <v>6</v>
      </c>
      <c r="M10573">
        <v>0</v>
      </c>
      <c r="N10573">
        <v>27</v>
      </c>
      <c r="O10573">
        <v>12</v>
      </c>
      <c r="P10573">
        <v>4</v>
      </c>
      <c r="Q10573">
        <v>80</v>
      </c>
      <c r="R10573">
        <v>61</v>
      </c>
      <c r="S10573">
        <v>22</v>
      </c>
      <c r="T10573">
        <v>0</v>
      </c>
      <c r="U10573">
        <v>29</v>
      </c>
      <c r="V10573">
        <v>0</v>
      </c>
      <c r="W10573">
        <v>57</v>
      </c>
      <c r="X10573">
        <v>56</v>
      </c>
      <c r="Y10573">
        <v>6</v>
      </c>
      <c r="Z10573">
        <v>6</v>
      </c>
      <c r="AA10573">
        <v>5</v>
      </c>
      <c r="AB10573">
        <v>7</v>
      </c>
      <c r="AC10573">
        <v>10</v>
      </c>
      <c r="AD10573">
        <v>9</v>
      </c>
      <c r="AE10573">
        <v>15</v>
      </c>
      <c r="AF10573">
        <v>17</v>
      </c>
      <c r="AG10573">
        <v>16</v>
      </c>
      <c r="AH10573">
        <v>13</v>
      </c>
      <c r="AI10573">
        <v>11</v>
      </c>
      <c r="AJ10573">
        <v>2</v>
      </c>
      <c r="AK10573">
        <v>0</v>
      </c>
      <c r="AL10573">
        <v>3</v>
      </c>
      <c r="AM10573">
        <v>33</v>
      </c>
      <c r="AN10573">
        <v>330455705</v>
      </c>
      <c r="AO10573">
        <v>33045570528</v>
      </c>
      <c r="AP10573">
        <v>3301</v>
      </c>
      <c r="AQ10573">
        <v>52</v>
      </c>
      <c r="AR10573">
        <v>131</v>
      </c>
      <c r="AS10573">
        <v>10822989</v>
      </c>
      <c r="AT10573">
        <v>1.6000000000000004E+16</v>
      </c>
      <c r="AU10573" s="4" t="s">
        <v>72</v>
      </c>
      <c r="AV10573">
        <v>3304557</v>
      </c>
      <c r="AW10573" s="4" t="s">
        <v>5192</v>
      </c>
      <c r="AX10573" s="4" t="s">
        <v>5191</v>
      </c>
      <c r="AY10573">
        <v>330455705</v>
      </c>
      <c r="AZ10573" s="4" t="s">
        <v>72</v>
      </c>
      <c r="BA10573">
        <v>3</v>
      </c>
      <c r="BB10573" s="4" t="s">
        <v>70</v>
      </c>
      <c r="BC10573">
        <v>33</v>
      </c>
      <c r="BD10573" s="4" t="s">
        <v>72</v>
      </c>
      <c r="BE10573">
        <v>339</v>
      </c>
    </row>
    <row r="10574" spans="1:57" hidden="1" x14ac:dyDescent="0.2">
      <c r="A10574">
        <v>330185005000063</v>
      </c>
      <c r="B10574">
        <v>785533573</v>
      </c>
      <c r="C10574">
        <v>112</v>
      </c>
      <c r="D10574">
        <v>64</v>
      </c>
      <c r="E10574">
        <v>64</v>
      </c>
      <c r="F10574">
        <v>0</v>
      </c>
      <c r="G10574">
        <v>0</v>
      </c>
      <c r="H10574">
        <v>41</v>
      </c>
      <c r="I10574">
        <v>17</v>
      </c>
      <c r="J10574">
        <v>5</v>
      </c>
      <c r="K10574">
        <v>0</v>
      </c>
      <c r="L10574">
        <v>15</v>
      </c>
      <c r="M10574">
        <v>0</v>
      </c>
      <c r="N10574">
        <v>40</v>
      </c>
      <c r="O10574">
        <v>1</v>
      </c>
      <c r="P10574">
        <v>0</v>
      </c>
      <c r="Q10574">
        <v>4</v>
      </c>
      <c r="R10574">
        <v>47</v>
      </c>
      <c r="S10574">
        <v>17</v>
      </c>
      <c r="T10574">
        <v>0</v>
      </c>
      <c r="U10574">
        <v>50</v>
      </c>
      <c r="V10574">
        <v>0</v>
      </c>
      <c r="W10574">
        <v>53</v>
      </c>
      <c r="X10574">
        <v>62</v>
      </c>
      <c r="Y10574">
        <v>4</v>
      </c>
      <c r="Z10574">
        <v>6</v>
      </c>
      <c r="AA10574">
        <v>8</v>
      </c>
      <c r="AB10574">
        <v>7</v>
      </c>
      <c r="AC10574">
        <v>8</v>
      </c>
      <c r="AD10574">
        <v>8</v>
      </c>
      <c r="AE10574">
        <v>17</v>
      </c>
      <c r="AF10574">
        <v>16</v>
      </c>
      <c r="AG10574">
        <v>12</v>
      </c>
      <c r="AH10574">
        <v>10</v>
      </c>
      <c r="AI10574">
        <v>7</v>
      </c>
      <c r="AJ10574">
        <v>576</v>
      </c>
      <c r="AK10574">
        <v>0</v>
      </c>
      <c r="AL10574">
        <v>216</v>
      </c>
      <c r="AM10574">
        <v>2376</v>
      </c>
      <c r="AN10574">
        <v>23773320360</v>
      </c>
      <c r="AO10574">
        <v>2377332036000</v>
      </c>
      <c r="AP10574">
        <v>237672</v>
      </c>
      <c r="AQ10574">
        <v>31</v>
      </c>
      <c r="AR10574">
        <v>171</v>
      </c>
      <c r="AS10574">
        <v>785533573</v>
      </c>
      <c r="AT10574">
        <v>2.9342078907555488E+16</v>
      </c>
      <c r="AU10574" s="4" t="s">
        <v>264</v>
      </c>
      <c r="AV10574">
        <v>3301850</v>
      </c>
      <c r="AW10574" s="4" t="s">
        <v>80</v>
      </c>
      <c r="AX10574" s="4" t="s">
        <v>81</v>
      </c>
      <c r="AY10574">
        <v>330185005</v>
      </c>
      <c r="AZ10574" s="4" t="s">
        <v>264</v>
      </c>
      <c r="BA10574">
        <v>3</v>
      </c>
      <c r="BB10574" s="4" t="s">
        <v>70</v>
      </c>
      <c r="BC10574">
        <v>33</v>
      </c>
      <c r="BD10574" s="4" t="s">
        <v>72</v>
      </c>
      <c r="BE10574">
        <v>512</v>
      </c>
    </row>
    <row r="10575" spans="1:57" hidden="1" x14ac:dyDescent="0.2">
      <c r="A10575">
        <v>330185005000154</v>
      </c>
      <c r="B10575">
        <v>76384688</v>
      </c>
      <c r="C10575">
        <v>111</v>
      </c>
      <c r="D10575">
        <v>71</v>
      </c>
      <c r="E10575">
        <v>71</v>
      </c>
      <c r="F10575">
        <v>0</v>
      </c>
      <c r="G10575">
        <v>0</v>
      </c>
      <c r="H10575">
        <v>41</v>
      </c>
      <c r="I10575">
        <v>20</v>
      </c>
      <c r="J10575">
        <v>7</v>
      </c>
      <c r="K10575">
        <v>0</v>
      </c>
      <c r="L10575">
        <v>14</v>
      </c>
      <c r="M10575">
        <v>0</v>
      </c>
      <c r="N10575">
        <v>41</v>
      </c>
      <c r="O10575">
        <v>0</v>
      </c>
      <c r="P10575">
        <v>0</v>
      </c>
      <c r="Q10575">
        <v>7</v>
      </c>
      <c r="R10575">
        <v>51</v>
      </c>
      <c r="S10575">
        <v>21</v>
      </c>
      <c r="T10575">
        <v>0</v>
      </c>
      <c r="U10575">
        <v>41</v>
      </c>
      <c r="V10575">
        <v>0</v>
      </c>
      <c r="W10575">
        <v>49</v>
      </c>
      <c r="X10575">
        <v>62</v>
      </c>
      <c r="Y10575">
        <v>7</v>
      </c>
      <c r="Z10575">
        <v>7</v>
      </c>
      <c r="AA10575">
        <v>7</v>
      </c>
      <c r="AB10575">
        <v>7</v>
      </c>
      <c r="AC10575">
        <v>7</v>
      </c>
      <c r="AD10575">
        <v>7</v>
      </c>
      <c r="AE10575">
        <v>14</v>
      </c>
      <c r="AF10575">
        <v>16</v>
      </c>
      <c r="AG10575">
        <v>14</v>
      </c>
      <c r="AH10575">
        <v>14</v>
      </c>
      <c r="AI10575">
        <v>7</v>
      </c>
      <c r="AJ10575">
        <v>14</v>
      </c>
      <c r="AK10575">
        <v>0</v>
      </c>
      <c r="AL10575">
        <v>21</v>
      </c>
      <c r="AM10575">
        <v>231</v>
      </c>
      <c r="AN10575">
        <v>2311295035</v>
      </c>
      <c r="AO10575">
        <v>231129503500</v>
      </c>
      <c r="AP10575">
        <v>23107</v>
      </c>
      <c r="AQ10575">
        <v>41</v>
      </c>
      <c r="AR10575">
        <v>162</v>
      </c>
      <c r="AS10575">
        <v>76384688</v>
      </c>
      <c r="AT10575">
        <v>1248621247755833</v>
      </c>
      <c r="AU10575" s="4" t="s">
        <v>264</v>
      </c>
      <c r="AV10575">
        <v>3301850</v>
      </c>
      <c r="AW10575" s="4" t="s">
        <v>80</v>
      </c>
      <c r="AX10575" s="4" t="s">
        <v>81</v>
      </c>
      <c r="AY10575">
        <v>330185005</v>
      </c>
      <c r="AZ10575" s="4" t="s">
        <v>264</v>
      </c>
      <c r="BA10575">
        <v>3</v>
      </c>
      <c r="BB10575" s="4" t="s">
        <v>70</v>
      </c>
      <c r="BC10575">
        <v>33</v>
      </c>
      <c r="BD10575" s="4" t="s">
        <v>72</v>
      </c>
      <c r="BE10575">
        <v>512</v>
      </c>
    </row>
    <row r="10576" spans="1:57" hidden="1" x14ac:dyDescent="0.2">
      <c r="A10576">
        <v>330455705230036</v>
      </c>
      <c r="B10576">
        <v>65006767</v>
      </c>
      <c r="C10576">
        <v>111</v>
      </c>
      <c r="D10576">
        <v>57</v>
      </c>
      <c r="E10576">
        <v>56</v>
      </c>
      <c r="F10576">
        <v>0</v>
      </c>
      <c r="G10576">
        <v>0</v>
      </c>
      <c r="H10576">
        <v>38</v>
      </c>
      <c r="I10576">
        <v>15</v>
      </c>
      <c r="J10576">
        <v>2</v>
      </c>
      <c r="K10576">
        <v>0</v>
      </c>
      <c r="L10576">
        <v>19</v>
      </c>
      <c r="M10576">
        <v>0</v>
      </c>
      <c r="N10576">
        <v>37</v>
      </c>
      <c r="O10576">
        <v>0</v>
      </c>
      <c r="P10576">
        <v>0</v>
      </c>
      <c r="Q10576">
        <v>47</v>
      </c>
      <c r="R10576">
        <v>40</v>
      </c>
      <c r="S10576">
        <v>11</v>
      </c>
      <c r="T10576">
        <v>0</v>
      </c>
      <c r="U10576">
        <v>57</v>
      </c>
      <c r="V10576">
        <v>0</v>
      </c>
      <c r="W10576">
        <v>61</v>
      </c>
      <c r="X10576">
        <v>48</v>
      </c>
      <c r="Y10576">
        <v>6</v>
      </c>
      <c r="Z10576">
        <v>6</v>
      </c>
      <c r="AA10576">
        <v>6</v>
      </c>
      <c r="AB10576">
        <v>6</v>
      </c>
      <c r="AC10576">
        <v>7</v>
      </c>
      <c r="AD10576">
        <v>5</v>
      </c>
      <c r="AE10576">
        <v>14</v>
      </c>
      <c r="AF10576">
        <v>23</v>
      </c>
      <c r="AG10576">
        <v>19</v>
      </c>
      <c r="AH10576">
        <v>15</v>
      </c>
      <c r="AI10576">
        <v>7</v>
      </c>
      <c r="AJ10576">
        <v>6</v>
      </c>
      <c r="AK10576">
        <v>0</v>
      </c>
      <c r="AL10576">
        <v>18</v>
      </c>
      <c r="AM10576">
        <v>198</v>
      </c>
      <c r="AN10576">
        <v>1982734230</v>
      </c>
      <c r="AO10576">
        <v>198273423138</v>
      </c>
      <c r="AP10576">
        <v>19806</v>
      </c>
      <c r="AQ10576">
        <v>67</v>
      </c>
      <c r="AR10576">
        <v>188</v>
      </c>
      <c r="AS10576">
        <v>65006767</v>
      </c>
      <c r="AT10576">
        <v>7183331852205478</v>
      </c>
      <c r="AU10576" s="4" t="s">
        <v>72</v>
      </c>
      <c r="AV10576">
        <v>3304557</v>
      </c>
      <c r="AW10576" s="4" t="s">
        <v>383</v>
      </c>
      <c r="AX10576" s="4" t="s">
        <v>358</v>
      </c>
      <c r="AY10576">
        <v>330455705</v>
      </c>
      <c r="AZ10576" s="4" t="s">
        <v>72</v>
      </c>
      <c r="BA10576">
        <v>3</v>
      </c>
      <c r="BB10576" s="4" t="s">
        <v>70</v>
      </c>
      <c r="BC10576">
        <v>33</v>
      </c>
      <c r="BD10576" s="4" t="s">
        <v>72</v>
      </c>
      <c r="BE10576">
        <v>436</v>
      </c>
    </row>
    <row r="10577" spans="1:57" hidden="1" x14ac:dyDescent="0.2">
      <c r="A10577">
        <v>330555405000221</v>
      </c>
      <c r="B10577">
        <v>206120137</v>
      </c>
      <c r="C10577">
        <v>111</v>
      </c>
      <c r="D10577">
        <v>56</v>
      </c>
      <c r="E10577">
        <v>56</v>
      </c>
      <c r="F10577">
        <v>0</v>
      </c>
      <c r="G10577">
        <v>0</v>
      </c>
      <c r="H10577">
        <v>44</v>
      </c>
      <c r="I10577">
        <v>7</v>
      </c>
      <c r="J10577">
        <v>11</v>
      </c>
      <c r="K10577">
        <v>0</v>
      </c>
      <c r="L10577">
        <v>20</v>
      </c>
      <c r="M10577">
        <v>0</v>
      </c>
      <c r="N10577">
        <v>41</v>
      </c>
      <c r="O10577">
        <v>0</v>
      </c>
      <c r="P10577">
        <v>0</v>
      </c>
      <c r="Q10577">
        <v>78</v>
      </c>
      <c r="R10577">
        <v>25</v>
      </c>
      <c r="S10577">
        <v>26</v>
      </c>
      <c r="T10577">
        <v>0</v>
      </c>
      <c r="U10577">
        <v>60</v>
      </c>
      <c r="V10577">
        <v>0</v>
      </c>
      <c r="W10577">
        <v>53</v>
      </c>
      <c r="X10577">
        <v>57</v>
      </c>
      <c r="Y10577">
        <v>6</v>
      </c>
      <c r="Z10577">
        <v>8</v>
      </c>
      <c r="AA10577">
        <v>7</v>
      </c>
      <c r="AB10577">
        <v>7</v>
      </c>
      <c r="AC10577">
        <v>8</v>
      </c>
      <c r="AD10577">
        <v>4</v>
      </c>
      <c r="AE10577">
        <v>17</v>
      </c>
      <c r="AF10577">
        <v>16</v>
      </c>
      <c r="AG10577">
        <v>15</v>
      </c>
      <c r="AH10577">
        <v>7</v>
      </c>
      <c r="AI10577">
        <v>4</v>
      </c>
      <c r="AJ10577">
        <v>152</v>
      </c>
      <c r="AK10577">
        <v>76</v>
      </c>
      <c r="AL10577">
        <v>57</v>
      </c>
      <c r="AM10577">
        <v>627</v>
      </c>
      <c r="AN10577">
        <v>6280552695</v>
      </c>
      <c r="AO10577">
        <v>628055269500</v>
      </c>
      <c r="AP10577">
        <v>62719</v>
      </c>
      <c r="AQ10577">
        <v>84</v>
      </c>
      <c r="AR10577">
        <v>256</v>
      </c>
      <c r="AS10577">
        <v>206120137</v>
      </c>
      <c r="AT10577">
        <v>5.0473436678338712E+16</v>
      </c>
      <c r="AU10577" s="4" t="s">
        <v>163</v>
      </c>
      <c r="AV10577">
        <v>3305554</v>
      </c>
      <c r="AW10577" s="4" t="s">
        <v>80</v>
      </c>
      <c r="AX10577" s="4" t="s">
        <v>81</v>
      </c>
      <c r="AY10577">
        <v>330555405</v>
      </c>
      <c r="AZ10577" s="4" t="s">
        <v>163</v>
      </c>
      <c r="BA10577">
        <v>3</v>
      </c>
      <c r="BB10577" s="4" t="s">
        <v>70</v>
      </c>
      <c r="BC10577">
        <v>33</v>
      </c>
      <c r="BD10577" s="4" t="s">
        <v>72</v>
      </c>
      <c r="BE10577">
        <v>729</v>
      </c>
    </row>
    <row r="10578" spans="1:57" hidden="1" x14ac:dyDescent="0.2">
      <c r="A10578">
        <v>330170220000078</v>
      </c>
      <c r="B10578">
        <v>413914653</v>
      </c>
      <c r="C10578">
        <v>110</v>
      </c>
      <c r="D10578">
        <v>47</v>
      </c>
      <c r="E10578">
        <v>46</v>
      </c>
      <c r="F10578">
        <v>0</v>
      </c>
      <c r="G10578">
        <v>0</v>
      </c>
      <c r="H10578">
        <v>40</v>
      </c>
      <c r="I10578">
        <v>6</v>
      </c>
      <c r="J10578">
        <v>0</v>
      </c>
      <c r="K10578">
        <v>0</v>
      </c>
      <c r="L10578">
        <v>15</v>
      </c>
      <c r="M10578">
        <v>0</v>
      </c>
      <c r="N10578">
        <v>40</v>
      </c>
      <c r="O10578">
        <v>0</v>
      </c>
      <c r="P10578">
        <v>0</v>
      </c>
      <c r="Q10578">
        <v>12</v>
      </c>
      <c r="R10578">
        <v>43</v>
      </c>
      <c r="S10578">
        <v>2</v>
      </c>
      <c r="T10578">
        <v>0</v>
      </c>
      <c r="U10578">
        <v>62</v>
      </c>
      <c r="V10578">
        <v>0</v>
      </c>
      <c r="W10578">
        <v>55</v>
      </c>
      <c r="X10578">
        <v>54</v>
      </c>
      <c r="Y10578">
        <v>2</v>
      </c>
      <c r="Z10578">
        <v>6</v>
      </c>
      <c r="AA10578">
        <v>2</v>
      </c>
      <c r="AB10578">
        <v>3</v>
      </c>
      <c r="AC10578">
        <v>1</v>
      </c>
      <c r="AD10578">
        <v>2</v>
      </c>
      <c r="AE10578">
        <v>11</v>
      </c>
      <c r="AF10578">
        <v>10</v>
      </c>
      <c r="AG10578">
        <v>6</v>
      </c>
      <c r="AH10578">
        <v>6</v>
      </c>
      <c r="AI10578">
        <v>1</v>
      </c>
      <c r="AJ10578">
        <v>304</v>
      </c>
      <c r="AK10578">
        <v>0</v>
      </c>
      <c r="AL10578">
        <v>114</v>
      </c>
      <c r="AM10578">
        <v>1254</v>
      </c>
      <c r="AN10578">
        <v>12546468360</v>
      </c>
      <c r="AO10578">
        <v>1254646836000</v>
      </c>
      <c r="AP10578">
        <v>125438</v>
      </c>
      <c r="AQ10578">
        <v>46</v>
      </c>
      <c r="AR10578">
        <v>123</v>
      </c>
      <c r="AS10578">
        <v>413914653</v>
      </c>
      <c r="AT10578">
        <v>1.2282186085835432E+16</v>
      </c>
      <c r="AU10578" s="4" t="s">
        <v>139</v>
      </c>
      <c r="AV10578">
        <v>3301702</v>
      </c>
      <c r="AW10578" s="4" t="s">
        <v>80</v>
      </c>
      <c r="AX10578" s="4" t="s">
        <v>81</v>
      </c>
      <c r="AY10578">
        <v>330170220</v>
      </c>
      <c r="AZ10578" s="4" t="s">
        <v>316</v>
      </c>
      <c r="BA10578">
        <v>3</v>
      </c>
      <c r="BB10578" s="4" t="s">
        <v>70</v>
      </c>
      <c r="BC10578">
        <v>33</v>
      </c>
      <c r="BD10578" s="4" t="s">
        <v>72</v>
      </c>
      <c r="BE10578">
        <v>476</v>
      </c>
    </row>
    <row r="10579" spans="1:57" hidden="1" x14ac:dyDescent="0.2">
      <c r="A10579">
        <v>330190005000295</v>
      </c>
      <c r="B10579">
        <v>16312552</v>
      </c>
      <c r="C10579">
        <v>110</v>
      </c>
      <c r="D10579">
        <v>79</v>
      </c>
      <c r="E10579">
        <v>79</v>
      </c>
      <c r="F10579">
        <v>0</v>
      </c>
      <c r="G10579">
        <v>0</v>
      </c>
      <c r="H10579">
        <v>45</v>
      </c>
      <c r="I10579">
        <v>15</v>
      </c>
      <c r="J10579">
        <v>2</v>
      </c>
      <c r="K10579">
        <v>0</v>
      </c>
      <c r="L10579">
        <v>29</v>
      </c>
      <c r="M10579">
        <v>0</v>
      </c>
      <c r="N10579">
        <v>45</v>
      </c>
      <c r="O10579">
        <v>0</v>
      </c>
      <c r="P10579">
        <v>0</v>
      </c>
      <c r="Q10579">
        <v>6</v>
      </c>
      <c r="R10579">
        <v>32</v>
      </c>
      <c r="S10579">
        <v>15</v>
      </c>
      <c r="T10579">
        <v>0</v>
      </c>
      <c r="U10579">
        <v>63</v>
      </c>
      <c r="V10579">
        <v>0</v>
      </c>
      <c r="W10579">
        <v>50</v>
      </c>
      <c r="X10579">
        <v>52</v>
      </c>
      <c r="Y10579">
        <v>0</v>
      </c>
      <c r="Z10579">
        <v>2</v>
      </c>
      <c r="AA10579">
        <v>2</v>
      </c>
      <c r="AB10579">
        <v>4</v>
      </c>
      <c r="AC10579">
        <v>3</v>
      </c>
      <c r="AD10579">
        <v>2</v>
      </c>
      <c r="AE10579">
        <v>15</v>
      </c>
      <c r="AF10579">
        <v>16</v>
      </c>
      <c r="AG10579">
        <v>15</v>
      </c>
      <c r="AH10579">
        <v>15</v>
      </c>
      <c r="AI10579">
        <v>4</v>
      </c>
      <c r="AJ10579">
        <v>30</v>
      </c>
      <c r="AK10579">
        <v>0</v>
      </c>
      <c r="AL10579">
        <v>45</v>
      </c>
      <c r="AM10579">
        <v>495</v>
      </c>
      <c r="AN10579">
        <v>4952850075</v>
      </c>
      <c r="AO10579">
        <v>495285007500</v>
      </c>
      <c r="AP10579">
        <v>49515</v>
      </c>
      <c r="AQ10579">
        <v>47</v>
      </c>
      <c r="AR10579">
        <v>142</v>
      </c>
      <c r="AS10579">
        <v>16312552</v>
      </c>
      <c r="AT10579">
        <v>1.1466450246411476E+16</v>
      </c>
      <c r="AU10579" s="4" t="s">
        <v>254</v>
      </c>
      <c r="AV10579">
        <v>3301900</v>
      </c>
      <c r="AW10579" s="4" t="s">
        <v>4621</v>
      </c>
      <c r="AX10579" s="4" t="s">
        <v>4622</v>
      </c>
      <c r="AY10579">
        <v>330190005</v>
      </c>
      <c r="AZ10579" s="4" t="s">
        <v>254</v>
      </c>
      <c r="BA10579">
        <v>3</v>
      </c>
      <c r="BB10579" s="4" t="s">
        <v>70</v>
      </c>
      <c r="BC10579">
        <v>33</v>
      </c>
      <c r="BD10579" s="4" t="s">
        <v>72</v>
      </c>
      <c r="BE10579">
        <v>527</v>
      </c>
    </row>
    <row r="10580" spans="1:57" hidden="1" x14ac:dyDescent="0.2">
      <c r="A10580">
        <v>330350005210076</v>
      </c>
      <c r="B10580">
        <v>32624765</v>
      </c>
      <c r="C10580">
        <v>110</v>
      </c>
      <c r="D10580">
        <v>99</v>
      </c>
      <c r="E10580">
        <v>99</v>
      </c>
      <c r="F10580">
        <v>0</v>
      </c>
      <c r="G10580">
        <v>0</v>
      </c>
      <c r="H10580">
        <v>38</v>
      </c>
      <c r="I10580">
        <v>10</v>
      </c>
      <c r="J10580">
        <v>6</v>
      </c>
      <c r="K10580">
        <v>0</v>
      </c>
      <c r="L10580">
        <v>21</v>
      </c>
      <c r="M10580">
        <v>0</v>
      </c>
      <c r="N10580">
        <v>38</v>
      </c>
      <c r="O10580">
        <v>0</v>
      </c>
      <c r="P10580">
        <v>0</v>
      </c>
      <c r="Q10580">
        <v>1</v>
      </c>
      <c r="R10580">
        <v>22</v>
      </c>
      <c r="S10580">
        <v>21</v>
      </c>
      <c r="T10580">
        <v>0</v>
      </c>
      <c r="U10580">
        <v>68</v>
      </c>
      <c r="V10580">
        <v>0</v>
      </c>
      <c r="W10580">
        <v>59</v>
      </c>
      <c r="X10580">
        <v>52</v>
      </c>
      <c r="Y10580">
        <v>6</v>
      </c>
      <c r="Z10580">
        <v>6</v>
      </c>
      <c r="AA10580">
        <v>9</v>
      </c>
      <c r="AB10580">
        <v>13</v>
      </c>
      <c r="AC10580">
        <v>8</v>
      </c>
      <c r="AD10580">
        <v>6</v>
      </c>
      <c r="AE10580">
        <v>9</v>
      </c>
      <c r="AF10580">
        <v>17</v>
      </c>
      <c r="AG10580">
        <v>14</v>
      </c>
      <c r="AH10580">
        <v>14</v>
      </c>
      <c r="AI10580">
        <v>8</v>
      </c>
      <c r="AJ10580">
        <v>3</v>
      </c>
      <c r="AK10580">
        <v>0</v>
      </c>
      <c r="AL10580">
        <v>9</v>
      </c>
      <c r="AM10580">
        <v>99</v>
      </c>
      <c r="AN10580">
        <v>991050015</v>
      </c>
      <c r="AO10580">
        <v>99105001563</v>
      </c>
      <c r="AP10580">
        <v>9903</v>
      </c>
      <c r="AQ10580">
        <v>32</v>
      </c>
      <c r="AR10580">
        <v>100</v>
      </c>
      <c r="AS10580">
        <v>32624765</v>
      </c>
      <c r="AT10580">
        <v>2.2333428792513908E+16</v>
      </c>
      <c r="AU10580" s="4" t="s">
        <v>74</v>
      </c>
      <c r="AV10580">
        <v>3303500</v>
      </c>
      <c r="AW10580" s="4" t="s">
        <v>1526</v>
      </c>
      <c r="AX10580" s="4" t="s">
        <v>1527</v>
      </c>
      <c r="AY10580">
        <v>330350005</v>
      </c>
      <c r="AZ10580" s="4" t="s">
        <v>74</v>
      </c>
      <c r="BA10580">
        <v>3</v>
      </c>
      <c r="BB10580" s="4" t="s">
        <v>70</v>
      </c>
      <c r="BC10580">
        <v>33</v>
      </c>
      <c r="BD10580" s="4" t="s">
        <v>72</v>
      </c>
      <c r="BE10580">
        <v>668</v>
      </c>
    </row>
    <row r="10581" spans="1:57" hidden="1" x14ac:dyDescent="0.2">
      <c r="A10581">
        <v>330455705290798</v>
      </c>
      <c r="B10581">
        <v>21618316</v>
      </c>
      <c r="C10581">
        <v>110</v>
      </c>
      <c r="D10581">
        <v>53</v>
      </c>
      <c r="E10581">
        <v>52</v>
      </c>
      <c r="F10581">
        <v>0</v>
      </c>
      <c r="G10581">
        <v>0</v>
      </c>
      <c r="H10581">
        <v>45</v>
      </c>
      <c r="I10581">
        <v>15</v>
      </c>
      <c r="J10581">
        <v>2</v>
      </c>
      <c r="K10581">
        <v>0</v>
      </c>
      <c r="L10581">
        <v>6</v>
      </c>
      <c r="M10581">
        <v>0</v>
      </c>
      <c r="N10581">
        <v>24</v>
      </c>
      <c r="O10581">
        <v>2</v>
      </c>
      <c r="P10581">
        <v>19</v>
      </c>
      <c r="Q10581">
        <v>59</v>
      </c>
      <c r="R10581">
        <v>77</v>
      </c>
      <c r="S10581">
        <v>8</v>
      </c>
      <c r="T10581">
        <v>0</v>
      </c>
      <c r="U10581">
        <v>25</v>
      </c>
      <c r="V10581">
        <v>0</v>
      </c>
      <c r="W10581">
        <v>51</v>
      </c>
      <c r="X10581">
        <v>58</v>
      </c>
      <c r="Y10581">
        <v>4</v>
      </c>
      <c r="Z10581">
        <v>3</v>
      </c>
      <c r="AA10581">
        <v>6</v>
      </c>
      <c r="AB10581">
        <v>5</v>
      </c>
      <c r="AC10581">
        <v>6</v>
      </c>
      <c r="AD10581">
        <v>9</v>
      </c>
      <c r="AE10581">
        <v>19</v>
      </c>
      <c r="AF10581">
        <v>20</v>
      </c>
      <c r="AG10581">
        <v>13</v>
      </c>
      <c r="AH10581">
        <v>15</v>
      </c>
      <c r="AI10581">
        <v>12</v>
      </c>
      <c r="AJ10581">
        <v>2</v>
      </c>
      <c r="AK10581">
        <v>8</v>
      </c>
      <c r="AL10581">
        <v>6</v>
      </c>
      <c r="AM10581">
        <v>66</v>
      </c>
      <c r="AN10581">
        <v>660911410</v>
      </c>
      <c r="AO10581">
        <v>66091141058</v>
      </c>
      <c r="AP10581">
        <v>6602</v>
      </c>
      <c r="AQ10581">
        <v>113</v>
      </c>
      <c r="AR10581">
        <v>307</v>
      </c>
      <c r="AS10581">
        <v>21618316</v>
      </c>
      <c r="AT10581">
        <v>5499986585449117</v>
      </c>
      <c r="AU10581" s="4" t="s">
        <v>72</v>
      </c>
      <c r="AV10581">
        <v>3304557</v>
      </c>
      <c r="AW10581" s="4" t="s">
        <v>587</v>
      </c>
      <c r="AX10581" s="4" t="s">
        <v>183</v>
      </c>
      <c r="AY10581">
        <v>330455705</v>
      </c>
      <c r="AZ10581" s="4" t="s">
        <v>72</v>
      </c>
      <c r="BA10581">
        <v>3</v>
      </c>
      <c r="BB10581" s="4" t="s">
        <v>70</v>
      </c>
      <c r="BC10581">
        <v>33</v>
      </c>
      <c r="BD10581" s="4" t="s">
        <v>72</v>
      </c>
      <c r="BE10581">
        <v>275</v>
      </c>
    </row>
    <row r="10582" spans="1:57" hidden="1" x14ac:dyDescent="0.2">
      <c r="A10582">
        <v>330170220000045</v>
      </c>
      <c r="B10582">
        <v>315498381</v>
      </c>
      <c r="C10582">
        <v>109</v>
      </c>
      <c r="D10582">
        <v>66</v>
      </c>
      <c r="E10582">
        <v>66</v>
      </c>
      <c r="F10582">
        <v>0</v>
      </c>
      <c r="G10582">
        <v>0</v>
      </c>
      <c r="H10582">
        <v>36</v>
      </c>
      <c r="I10582">
        <v>3</v>
      </c>
      <c r="J10582">
        <v>0</v>
      </c>
      <c r="K10582">
        <v>0</v>
      </c>
      <c r="L10582">
        <v>29</v>
      </c>
      <c r="M10582">
        <v>0</v>
      </c>
      <c r="N10582">
        <v>36</v>
      </c>
      <c r="O10582">
        <v>0</v>
      </c>
      <c r="P10582">
        <v>0</v>
      </c>
      <c r="Q10582">
        <v>36</v>
      </c>
      <c r="R10582">
        <v>31</v>
      </c>
      <c r="S10582">
        <v>7</v>
      </c>
      <c r="T10582">
        <v>0</v>
      </c>
      <c r="U10582">
        <v>70</v>
      </c>
      <c r="V10582">
        <v>0</v>
      </c>
      <c r="W10582">
        <v>63</v>
      </c>
      <c r="X10582">
        <v>60</v>
      </c>
      <c r="Y10582">
        <v>0</v>
      </c>
      <c r="Z10582">
        <v>0</v>
      </c>
      <c r="AA10582">
        <v>1</v>
      </c>
      <c r="AB10582">
        <v>1</v>
      </c>
      <c r="AC10582">
        <v>2</v>
      </c>
      <c r="AD10582">
        <v>2</v>
      </c>
      <c r="AE10582">
        <v>9</v>
      </c>
      <c r="AF10582">
        <v>25</v>
      </c>
      <c r="AG10582">
        <v>7</v>
      </c>
      <c r="AH10582">
        <v>2</v>
      </c>
      <c r="AI10582">
        <v>1</v>
      </c>
      <c r="AJ10582">
        <v>58</v>
      </c>
      <c r="AK10582">
        <v>0</v>
      </c>
      <c r="AL10582">
        <v>87</v>
      </c>
      <c r="AM10582">
        <v>957</v>
      </c>
      <c r="AN10582">
        <v>9574936380</v>
      </c>
      <c r="AO10582">
        <v>957493638000</v>
      </c>
      <c r="AP10582">
        <v>95729</v>
      </c>
      <c r="AQ10582">
        <v>54</v>
      </c>
      <c r="AR10582">
        <v>188</v>
      </c>
      <c r="AS10582">
        <v>315498381</v>
      </c>
      <c r="AT10582">
        <v>3.0758482402481804E+16</v>
      </c>
      <c r="AU10582" s="4" t="s">
        <v>139</v>
      </c>
      <c r="AV10582">
        <v>3301702</v>
      </c>
      <c r="AW10582" s="4" t="s">
        <v>1196</v>
      </c>
      <c r="AX10582" s="4" t="s">
        <v>1197</v>
      </c>
      <c r="AY10582">
        <v>330170220</v>
      </c>
      <c r="AZ10582" s="4" t="s">
        <v>316</v>
      </c>
      <c r="BA10582">
        <v>3</v>
      </c>
      <c r="BB10582" s="4" t="s">
        <v>70</v>
      </c>
      <c r="BC10582">
        <v>33</v>
      </c>
      <c r="BD10582" s="4" t="s">
        <v>72</v>
      </c>
      <c r="BE10582">
        <v>475</v>
      </c>
    </row>
    <row r="10583" spans="1:57" hidden="1" x14ac:dyDescent="0.2">
      <c r="A10583">
        <v>330455705310356</v>
      </c>
      <c r="B10583">
        <v>10799468</v>
      </c>
      <c r="C10583">
        <v>109</v>
      </c>
      <c r="D10583">
        <v>52</v>
      </c>
      <c r="E10583">
        <v>52</v>
      </c>
      <c r="F10583">
        <v>0</v>
      </c>
      <c r="G10583">
        <v>0</v>
      </c>
      <c r="H10583">
        <v>45</v>
      </c>
      <c r="I10583">
        <v>8</v>
      </c>
      <c r="J10583">
        <v>3</v>
      </c>
      <c r="K10583">
        <v>0</v>
      </c>
      <c r="L10583">
        <v>12</v>
      </c>
      <c r="M10583">
        <v>0</v>
      </c>
      <c r="N10583">
        <v>23</v>
      </c>
      <c r="O10583">
        <v>20</v>
      </c>
      <c r="P10583">
        <v>2</v>
      </c>
      <c r="Q10583">
        <v>60</v>
      </c>
      <c r="R10583">
        <v>46</v>
      </c>
      <c r="S10583">
        <v>14</v>
      </c>
      <c r="T10583">
        <v>0</v>
      </c>
      <c r="U10583">
        <v>50</v>
      </c>
      <c r="V10583">
        <v>0</v>
      </c>
      <c r="W10583">
        <v>58</v>
      </c>
      <c r="X10583">
        <v>52</v>
      </c>
      <c r="Y10583">
        <v>5</v>
      </c>
      <c r="Z10583">
        <v>7</v>
      </c>
      <c r="AA10583">
        <v>6</v>
      </c>
      <c r="AB10583">
        <v>6</v>
      </c>
      <c r="AC10583">
        <v>5</v>
      </c>
      <c r="AD10583">
        <v>6</v>
      </c>
      <c r="AE10583">
        <v>17</v>
      </c>
      <c r="AF10583">
        <v>18</v>
      </c>
      <c r="AG10583">
        <v>16</v>
      </c>
      <c r="AH10583">
        <v>12</v>
      </c>
      <c r="AI10583">
        <v>9</v>
      </c>
      <c r="AJ10583">
        <v>1</v>
      </c>
      <c r="AK10583">
        <v>0</v>
      </c>
      <c r="AL10583">
        <v>3</v>
      </c>
      <c r="AM10583">
        <v>33</v>
      </c>
      <c r="AN10583">
        <v>330455705</v>
      </c>
      <c r="AO10583">
        <v>33045570531</v>
      </c>
      <c r="AP10583">
        <v>3301</v>
      </c>
      <c r="AQ10583">
        <v>7</v>
      </c>
      <c r="AR10583">
        <v>22</v>
      </c>
      <c r="AS10583">
        <v>10799468</v>
      </c>
      <c r="AT10583">
        <v>50</v>
      </c>
      <c r="AU10583" s="4" t="s">
        <v>72</v>
      </c>
      <c r="AV10583">
        <v>3304557</v>
      </c>
      <c r="AW10583" s="4" t="s">
        <v>4147</v>
      </c>
      <c r="AX10583" s="4" t="s">
        <v>4148</v>
      </c>
      <c r="AY10583">
        <v>330455705</v>
      </c>
      <c r="AZ10583" s="4" t="s">
        <v>72</v>
      </c>
      <c r="BA10583">
        <v>3</v>
      </c>
      <c r="BB10583" s="4" t="s">
        <v>70</v>
      </c>
      <c r="BC10583">
        <v>33</v>
      </c>
      <c r="BD10583" s="4" t="s">
        <v>72</v>
      </c>
      <c r="BE10583">
        <v>39</v>
      </c>
    </row>
    <row r="10584" spans="1:57" hidden="1" x14ac:dyDescent="0.2">
      <c r="A10584">
        <v>330490405000751</v>
      </c>
      <c r="B10584">
        <v>54262789</v>
      </c>
      <c r="C10584">
        <v>109</v>
      </c>
      <c r="D10584">
        <v>44</v>
      </c>
      <c r="E10584">
        <v>44</v>
      </c>
      <c r="F10584">
        <v>0</v>
      </c>
      <c r="G10584">
        <v>0</v>
      </c>
      <c r="H10584">
        <v>40</v>
      </c>
      <c r="I10584">
        <v>10</v>
      </c>
      <c r="J10584">
        <v>8</v>
      </c>
      <c r="K10584">
        <v>0</v>
      </c>
      <c r="L10584">
        <v>19</v>
      </c>
      <c r="M10584">
        <v>0</v>
      </c>
      <c r="N10584">
        <v>38</v>
      </c>
      <c r="O10584">
        <v>1</v>
      </c>
      <c r="P10584">
        <v>0</v>
      </c>
      <c r="Q10584">
        <v>48</v>
      </c>
      <c r="R10584">
        <v>27</v>
      </c>
      <c r="S10584">
        <v>20</v>
      </c>
      <c r="T10584">
        <v>0</v>
      </c>
      <c r="U10584">
        <v>61</v>
      </c>
      <c r="V10584">
        <v>0</v>
      </c>
      <c r="W10584">
        <v>51</v>
      </c>
      <c r="X10584">
        <v>58</v>
      </c>
      <c r="Y10584">
        <v>8</v>
      </c>
      <c r="Z10584">
        <v>9</v>
      </c>
      <c r="AA10584">
        <v>8</v>
      </c>
      <c r="AB10584">
        <v>6</v>
      </c>
      <c r="AC10584">
        <v>9</v>
      </c>
      <c r="AD10584">
        <v>10</v>
      </c>
      <c r="AE10584">
        <v>15</v>
      </c>
      <c r="AF10584">
        <v>14</v>
      </c>
      <c r="AG10584">
        <v>14</v>
      </c>
      <c r="AH10584">
        <v>10</v>
      </c>
      <c r="AI10584">
        <v>4</v>
      </c>
      <c r="AJ10584">
        <v>10</v>
      </c>
      <c r="AK10584">
        <v>20</v>
      </c>
      <c r="AL10584">
        <v>15</v>
      </c>
      <c r="AM10584">
        <v>165</v>
      </c>
      <c r="AN10584">
        <v>1652452025</v>
      </c>
      <c r="AO10584">
        <v>165245202500</v>
      </c>
      <c r="AP10584">
        <v>16505</v>
      </c>
      <c r="AQ10584">
        <v>216</v>
      </c>
      <c r="AR10584">
        <v>629</v>
      </c>
      <c r="AS10584">
        <v>54262789</v>
      </c>
      <c r="AT10584">
        <v>3.9999974752495672E+16</v>
      </c>
      <c r="AU10584" s="4" t="s">
        <v>306</v>
      </c>
      <c r="AV10584">
        <v>3304904</v>
      </c>
      <c r="AW10584" s="4" t="s">
        <v>2821</v>
      </c>
      <c r="AX10584" s="4" t="s">
        <v>2822</v>
      </c>
      <c r="AY10584">
        <v>330490405</v>
      </c>
      <c r="AZ10584" s="4" t="s">
        <v>306</v>
      </c>
      <c r="BA10584">
        <v>3</v>
      </c>
      <c r="BB10584" s="4" t="s">
        <v>70</v>
      </c>
      <c r="BC10584">
        <v>33</v>
      </c>
      <c r="BD10584" s="4" t="s">
        <v>72</v>
      </c>
      <c r="BE10584">
        <v>682</v>
      </c>
    </row>
    <row r="10585" spans="1:57" hidden="1" x14ac:dyDescent="0.2">
      <c r="A10585">
        <v>330200705000192</v>
      </c>
      <c r="B10585">
        <v>21629181</v>
      </c>
      <c r="C10585">
        <v>108</v>
      </c>
      <c r="D10585">
        <v>104</v>
      </c>
      <c r="E10585">
        <v>104</v>
      </c>
      <c r="F10585">
        <v>0</v>
      </c>
      <c r="G10585">
        <v>0</v>
      </c>
      <c r="H10585">
        <v>45</v>
      </c>
      <c r="I10585">
        <v>14</v>
      </c>
      <c r="J10585">
        <v>4</v>
      </c>
      <c r="K10585">
        <v>0</v>
      </c>
      <c r="L10585">
        <v>12</v>
      </c>
      <c r="M10585">
        <v>0</v>
      </c>
      <c r="N10585">
        <v>31</v>
      </c>
      <c r="O10585">
        <v>7</v>
      </c>
      <c r="P10585">
        <v>8</v>
      </c>
      <c r="Q10585">
        <v>61</v>
      </c>
      <c r="R10585">
        <v>51</v>
      </c>
      <c r="S10585">
        <v>12</v>
      </c>
      <c r="T10585">
        <v>0</v>
      </c>
      <c r="U10585">
        <v>45</v>
      </c>
      <c r="V10585">
        <v>0</v>
      </c>
      <c r="W10585">
        <v>54</v>
      </c>
      <c r="X10585">
        <v>54</v>
      </c>
      <c r="Y10585">
        <v>3</v>
      </c>
      <c r="Z10585">
        <v>6</v>
      </c>
      <c r="AA10585">
        <v>6</v>
      </c>
      <c r="AB10585">
        <v>5</v>
      </c>
      <c r="AC10585">
        <v>5</v>
      </c>
      <c r="AD10585">
        <v>5</v>
      </c>
      <c r="AE10585">
        <v>11</v>
      </c>
      <c r="AF10585">
        <v>16</v>
      </c>
      <c r="AG10585">
        <v>12</v>
      </c>
      <c r="AH10585">
        <v>21</v>
      </c>
      <c r="AI10585">
        <v>17</v>
      </c>
      <c r="AJ10585">
        <v>2</v>
      </c>
      <c r="AK10585">
        <v>0</v>
      </c>
      <c r="AL10585">
        <v>6</v>
      </c>
      <c r="AM10585">
        <v>66</v>
      </c>
      <c r="AN10585">
        <v>660401410</v>
      </c>
      <c r="AO10585">
        <v>66040141000</v>
      </c>
      <c r="AP10585">
        <v>6602</v>
      </c>
      <c r="AQ10585">
        <v>30</v>
      </c>
      <c r="AR10585">
        <v>83</v>
      </c>
      <c r="AS10585">
        <v>21629181</v>
      </c>
      <c r="AT10585">
        <v>0</v>
      </c>
      <c r="AU10585" s="4" t="s">
        <v>348</v>
      </c>
      <c r="AV10585">
        <v>3302007</v>
      </c>
      <c r="AW10585" s="4" t="s">
        <v>80</v>
      </c>
      <c r="AX10585" s="4" t="s">
        <v>81</v>
      </c>
      <c r="AY10585">
        <v>330200705</v>
      </c>
      <c r="AZ10585" s="4" t="s">
        <v>348</v>
      </c>
      <c r="BA10585">
        <v>3</v>
      </c>
      <c r="BB10585" s="4" t="s">
        <v>70</v>
      </c>
      <c r="BC10585">
        <v>33</v>
      </c>
      <c r="BD10585" s="4" t="s">
        <v>72</v>
      </c>
      <c r="BE10585">
        <v>536</v>
      </c>
    </row>
    <row r="10586" spans="1:57" hidden="1" x14ac:dyDescent="0.2">
      <c r="A10586">
        <v>330360905000058</v>
      </c>
      <c r="B10586">
        <v>10858416</v>
      </c>
      <c r="C10586">
        <v>108</v>
      </c>
      <c r="D10586">
        <v>58</v>
      </c>
      <c r="E10586">
        <v>58</v>
      </c>
      <c r="F10586">
        <v>0</v>
      </c>
      <c r="G10586">
        <v>0</v>
      </c>
      <c r="H10586">
        <v>42</v>
      </c>
      <c r="I10586">
        <v>15</v>
      </c>
      <c r="J10586">
        <v>9</v>
      </c>
      <c r="K10586">
        <v>0</v>
      </c>
      <c r="L10586">
        <v>18</v>
      </c>
      <c r="M10586">
        <v>0</v>
      </c>
      <c r="N10586">
        <v>42</v>
      </c>
      <c r="O10586">
        <v>0</v>
      </c>
      <c r="P10586">
        <v>0</v>
      </c>
      <c r="Q10586">
        <v>54</v>
      </c>
      <c r="R10586">
        <v>43</v>
      </c>
      <c r="S10586">
        <v>21</v>
      </c>
      <c r="T10586">
        <v>0</v>
      </c>
      <c r="U10586">
        <v>44</v>
      </c>
      <c r="V10586">
        <v>0</v>
      </c>
      <c r="W10586">
        <v>57</v>
      </c>
      <c r="X10586">
        <v>51</v>
      </c>
      <c r="Y10586">
        <v>9</v>
      </c>
      <c r="Z10586">
        <v>5</v>
      </c>
      <c r="AA10586">
        <v>6</v>
      </c>
      <c r="AB10586">
        <v>7</v>
      </c>
      <c r="AC10586">
        <v>7</v>
      </c>
      <c r="AD10586">
        <v>6</v>
      </c>
      <c r="AE10586">
        <v>15</v>
      </c>
      <c r="AF10586">
        <v>17</v>
      </c>
      <c r="AG10586">
        <v>14</v>
      </c>
      <c r="AH10586">
        <v>13</v>
      </c>
      <c r="AI10586">
        <v>9</v>
      </c>
      <c r="AJ10586">
        <v>5</v>
      </c>
      <c r="AK10586">
        <v>0</v>
      </c>
      <c r="AL10586">
        <v>3</v>
      </c>
      <c r="AM10586">
        <v>33</v>
      </c>
      <c r="AN10586">
        <v>330360905</v>
      </c>
      <c r="AO10586">
        <v>33036090500</v>
      </c>
      <c r="AP10586">
        <v>3301</v>
      </c>
      <c r="AQ10586">
        <v>2</v>
      </c>
      <c r="AR10586">
        <v>6</v>
      </c>
      <c r="AS10586">
        <v>10858416</v>
      </c>
      <c r="AT10586">
        <v>620</v>
      </c>
      <c r="AU10586" s="4" t="s">
        <v>128</v>
      </c>
      <c r="AV10586">
        <v>3303609</v>
      </c>
      <c r="AW10586" s="4" t="s">
        <v>80</v>
      </c>
      <c r="AX10586" s="4" t="s">
        <v>81</v>
      </c>
      <c r="AY10586">
        <v>330360905</v>
      </c>
      <c r="AZ10586" s="4" t="s">
        <v>128</v>
      </c>
      <c r="BA10586">
        <v>3</v>
      </c>
      <c r="BB10586" s="4" t="s">
        <v>70</v>
      </c>
      <c r="BC10586">
        <v>33</v>
      </c>
      <c r="BD10586" s="4" t="s">
        <v>72</v>
      </c>
      <c r="BE10586">
        <v>673</v>
      </c>
    </row>
    <row r="10587" spans="1:57" hidden="1" x14ac:dyDescent="0.2">
      <c r="A10587">
        <v>330455705230831</v>
      </c>
      <c r="B10587">
        <v>314236054</v>
      </c>
      <c r="C10587">
        <v>108</v>
      </c>
      <c r="D10587">
        <v>42</v>
      </c>
      <c r="E10587">
        <v>42</v>
      </c>
      <c r="F10587">
        <v>0</v>
      </c>
      <c r="G10587">
        <v>0</v>
      </c>
      <c r="H10587">
        <v>28</v>
      </c>
      <c r="I10587">
        <v>13</v>
      </c>
      <c r="J10587">
        <v>0</v>
      </c>
      <c r="K10587">
        <v>0</v>
      </c>
      <c r="L10587">
        <v>13</v>
      </c>
      <c r="M10587">
        <v>0</v>
      </c>
      <c r="N10587">
        <v>27</v>
      </c>
      <c r="O10587">
        <v>0</v>
      </c>
      <c r="P10587">
        <v>0</v>
      </c>
      <c r="Q10587">
        <v>31</v>
      </c>
      <c r="R10587">
        <v>29</v>
      </c>
      <c r="S10587">
        <v>8</v>
      </c>
      <c r="T10587">
        <v>0</v>
      </c>
      <c r="U10587">
        <v>43</v>
      </c>
      <c r="V10587">
        <v>0</v>
      </c>
      <c r="W10587">
        <v>44</v>
      </c>
      <c r="X10587">
        <v>36</v>
      </c>
      <c r="Y10587">
        <v>1</v>
      </c>
      <c r="Z10587">
        <v>4</v>
      </c>
      <c r="AA10587">
        <v>1</v>
      </c>
      <c r="AB10587">
        <v>2</v>
      </c>
      <c r="AC10587">
        <v>5</v>
      </c>
      <c r="AD10587">
        <v>2</v>
      </c>
      <c r="AE10587">
        <v>9</v>
      </c>
      <c r="AF10587">
        <v>14</v>
      </c>
      <c r="AG10587">
        <v>13</v>
      </c>
      <c r="AH10587">
        <v>9</v>
      </c>
      <c r="AI10587">
        <v>4</v>
      </c>
      <c r="AJ10587">
        <v>58</v>
      </c>
      <c r="AK10587">
        <v>116</v>
      </c>
      <c r="AL10587">
        <v>87</v>
      </c>
      <c r="AM10587">
        <v>957</v>
      </c>
      <c r="AN10587">
        <v>9583215445</v>
      </c>
      <c r="AO10587">
        <v>958321545167</v>
      </c>
      <c r="AP10587">
        <v>95729</v>
      </c>
      <c r="AQ10587">
        <v>39</v>
      </c>
      <c r="AR10587">
        <v>109</v>
      </c>
      <c r="AS10587">
        <v>314236054</v>
      </c>
      <c r="AT10587">
        <v>2.3183580634257836E+16</v>
      </c>
      <c r="AU10587" s="4" t="s">
        <v>72</v>
      </c>
      <c r="AV10587">
        <v>3304557</v>
      </c>
      <c r="AW10587" s="4" t="s">
        <v>383</v>
      </c>
      <c r="AX10587" s="4" t="s">
        <v>358</v>
      </c>
      <c r="AY10587">
        <v>330455705</v>
      </c>
      <c r="AZ10587" s="4" t="s">
        <v>72</v>
      </c>
      <c r="BA10587">
        <v>3</v>
      </c>
      <c r="BB10587" s="4" t="s">
        <v>70</v>
      </c>
      <c r="BC10587">
        <v>33</v>
      </c>
      <c r="BD10587" s="4" t="s">
        <v>72</v>
      </c>
      <c r="BE10587">
        <v>436</v>
      </c>
    </row>
    <row r="10588" spans="1:57" hidden="1" x14ac:dyDescent="0.2">
      <c r="A10588">
        <v>330455705310064</v>
      </c>
      <c r="B10588">
        <v>10812386</v>
      </c>
      <c r="C10588">
        <v>108</v>
      </c>
      <c r="D10588">
        <v>42</v>
      </c>
      <c r="E10588">
        <v>42</v>
      </c>
      <c r="F10588">
        <v>0</v>
      </c>
      <c r="G10588">
        <v>0</v>
      </c>
      <c r="H10588">
        <v>38</v>
      </c>
      <c r="I10588">
        <v>16</v>
      </c>
      <c r="J10588">
        <v>3</v>
      </c>
      <c r="K10588">
        <v>0</v>
      </c>
      <c r="L10588">
        <v>19</v>
      </c>
      <c r="M10588">
        <v>0</v>
      </c>
      <c r="N10588">
        <v>38</v>
      </c>
      <c r="O10588">
        <v>0</v>
      </c>
      <c r="P10588">
        <v>0</v>
      </c>
      <c r="Q10588">
        <v>66</v>
      </c>
      <c r="R10588">
        <v>50</v>
      </c>
      <c r="S10588">
        <v>11</v>
      </c>
      <c r="T10588">
        <v>0</v>
      </c>
      <c r="U10588">
        <v>47</v>
      </c>
      <c r="V10588">
        <v>0</v>
      </c>
      <c r="W10588">
        <v>53</v>
      </c>
      <c r="X10588">
        <v>55</v>
      </c>
      <c r="Y10588">
        <v>5</v>
      </c>
      <c r="Z10588">
        <v>5</v>
      </c>
      <c r="AA10588">
        <v>9</v>
      </c>
      <c r="AB10588">
        <v>10</v>
      </c>
      <c r="AC10588">
        <v>9</v>
      </c>
      <c r="AD10588">
        <v>5</v>
      </c>
      <c r="AE10588">
        <v>19</v>
      </c>
      <c r="AF10588">
        <v>18</v>
      </c>
      <c r="AG10588">
        <v>11</v>
      </c>
      <c r="AH10588">
        <v>10</v>
      </c>
      <c r="AI10588">
        <v>9</v>
      </c>
      <c r="AJ10588">
        <v>1</v>
      </c>
      <c r="AK10588">
        <v>0</v>
      </c>
      <c r="AL10588">
        <v>3</v>
      </c>
      <c r="AM10588">
        <v>33</v>
      </c>
      <c r="AN10588">
        <v>330455705</v>
      </c>
      <c r="AO10588">
        <v>33045570531</v>
      </c>
      <c r="AP10588">
        <v>3301</v>
      </c>
      <c r="AQ10588">
        <v>49</v>
      </c>
      <c r="AR10588">
        <v>148</v>
      </c>
      <c r="AS10588">
        <v>10812386</v>
      </c>
      <c r="AT10588">
        <v>190</v>
      </c>
      <c r="AU10588" s="4" t="s">
        <v>72</v>
      </c>
      <c r="AV10588">
        <v>3304557</v>
      </c>
      <c r="AW10588" s="4" t="s">
        <v>408</v>
      </c>
      <c r="AX10588" s="4" t="s">
        <v>407</v>
      </c>
      <c r="AY10588">
        <v>330455705</v>
      </c>
      <c r="AZ10588" s="4" t="s">
        <v>72</v>
      </c>
      <c r="BA10588">
        <v>3</v>
      </c>
      <c r="BB10588" s="4" t="s">
        <v>70</v>
      </c>
      <c r="BC10588">
        <v>33</v>
      </c>
      <c r="BD10588" s="4" t="s">
        <v>72</v>
      </c>
      <c r="BE10588">
        <v>46</v>
      </c>
    </row>
    <row r="10589" spans="1:57" hidden="1" x14ac:dyDescent="0.2">
      <c r="A10589">
        <v>330250235000062</v>
      </c>
      <c r="B10589">
        <v>653006293</v>
      </c>
      <c r="C10589">
        <v>107</v>
      </c>
      <c r="D10589">
        <v>36</v>
      </c>
      <c r="E10589">
        <v>36</v>
      </c>
      <c r="F10589">
        <v>0</v>
      </c>
      <c r="G10589">
        <v>0</v>
      </c>
      <c r="H10589">
        <v>23</v>
      </c>
      <c r="I10589">
        <v>4</v>
      </c>
      <c r="J10589">
        <v>2</v>
      </c>
      <c r="K10589">
        <v>0</v>
      </c>
      <c r="L10589">
        <v>12</v>
      </c>
      <c r="M10589">
        <v>0</v>
      </c>
      <c r="N10589">
        <v>23</v>
      </c>
      <c r="O10589">
        <v>0</v>
      </c>
      <c r="P10589">
        <v>0</v>
      </c>
      <c r="Q10589">
        <v>2</v>
      </c>
      <c r="R10589">
        <v>17</v>
      </c>
      <c r="S10589">
        <v>6</v>
      </c>
      <c r="T10589">
        <v>0</v>
      </c>
      <c r="U10589">
        <v>81</v>
      </c>
      <c r="V10589">
        <v>0</v>
      </c>
      <c r="W10589">
        <v>73</v>
      </c>
      <c r="X10589">
        <v>72</v>
      </c>
      <c r="Y10589">
        <v>2</v>
      </c>
      <c r="Z10589">
        <v>2</v>
      </c>
      <c r="AA10589">
        <v>0</v>
      </c>
      <c r="AB10589">
        <v>4</v>
      </c>
      <c r="AC10589">
        <v>0</v>
      </c>
      <c r="AD10589">
        <v>3</v>
      </c>
      <c r="AE10589">
        <v>6</v>
      </c>
      <c r="AF10589">
        <v>8</v>
      </c>
      <c r="AG10589">
        <v>8</v>
      </c>
      <c r="AH10589">
        <v>7</v>
      </c>
      <c r="AI10589">
        <v>2</v>
      </c>
      <c r="AJ10589">
        <v>480</v>
      </c>
      <c r="AK10589">
        <v>0</v>
      </c>
      <c r="AL10589">
        <v>180</v>
      </c>
      <c r="AM10589">
        <v>1980</v>
      </c>
      <c r="AN10589">
        <v>19815014100</v>
      </c>
      <c r="AO10589">
        <v>1981501410000</v>
      </c>
      <c r="AP10589">
        <v>198060</v>
      </c>
      <c r="AQ10589">
        <v>131</v>
      </c>
      <c r="AR10589">
        <v>406</v>
      </c>
      <c r="AS10589">
        <v>653006293</v>
      </c>
      <c r="AT10589">
        <v>8739331708094275</v>
      </c>
      <c r="AU10589" s="4" t="s">
        <v>212</v>
      </c>
      <c r="AV10589">
        <v>3302502</v>
      </c>
      <c r="AW10589" s="4" t="s">
        <v>80</v>
      </c>
      <c r="AX10589" s="4" t="s">
        <v>81</v>
      </c>
      <c r="AY10589">
        <v>330250235</v>
      </c>
      <c r="AZ10589" s="4" t="s">
        <v>239</v>
      </c>
      <c r="BA10589">
        <v>3</v>
      </c>
      <c r="BB10589" s="4" t="s">
        <v>70</v>
      </c>
      <c r="BC10589">
        <v>33</v>
      </c>
      <c r="BD10589" s="4" t="s">
        <v>72</v>
      </c>
      <c r="BE10589">
        <v>551</v>
      </c>
    </row>
    <row r="10590" spans="1:57" hidden="1" x14ac:dyDescent="0.2">
      <c r="A10590">
        <v>330330205001210</v>
      </c>
      <c r="B10590">
        <v>7583325</v>
      </c>
      <c r="C10590">
        <v>107</v>
      </c>
      <c r="D10590">
        <v>51</v>
      </c>
      <c r="E10590">
        <v>51</v>
      </c>
      <c r="F10590">
        <v>0</v>
      </c>
      <c r="G10590">
        <v>0</v>
      </c>
      <c r="H10590">
        <v>43</v>
      </c>
      <c r="I10590">
        <v>16</v>
      </c>
      <c r="J10590">
        <v>10</v>
      </c>
      <c r="K10590">
        <v>0</v>
      </c>
      <c r="L10590">
        <v>16</v>
      </c>
      <c r="M10590">
        <v>0</v>
      </c>
      <c r="N10590">
        <v>43</v>
      </c>
      <c r="O10590">
        <v>0</v>
      </c>
      <c r="P10590">
        <v>0</v>
      </c>
      <c r="Q10590">
        <v>22</v>
      </c>
      <c r="R10590">
        <v>36</v>
      </c>
      <c r="S10590">
        <v>26</v>
      </c>
      <c r="T10590">
        <v>0</v>
      </c>
      <c r="U10590">
        <v>45</v>
      </c>
      <c r="V10590">
        <v>0</v>
      </c>
      <c r="W10590">
        <v>52</v>
      </c>
      <c r="X10590">
        <v>52</v>
      </c>
      <c r="Y10590">
        <v>2</v>
      </c>
      <c r="Z10590">
        <v>1</v>
      </c>
      <c r="AA10590">
        <v>6</v>
      </c>
      <c r="AB10590">
        <v>8</v>
      </c>
      <c r="AC10590">
        <v>6</v>
      </c>
      <c r="AD10590">
        <v>2</v>
      </c>
      <c r="AE10590">
        <v>12</v>
      </c>
      <c r="AF10590">
        <v>25</v>
      </c>
      <c r="AG10590">
        <v>13</v>
      </c>
      <c r="AH10590">
        <v>16</v>
      </c>
      <c r="AI10590">
        <v>10</v>
      </c>
      <c r="AJ10590">
        <v>14</v>
      </c>
      <c r="AK10590">
        <v>0</v>
      </c>
      <c r="AL10590">
        <v>21</v>
      </c>
      <c r="AM10590">
        <v>231</v>
      </c>
      <c r="AN10590">
        <v>2312311435</v>
      </c>
      <c r="AO10590">
        <v>231231143500</v>
      </c>
      <c r="AP10590">
        <v>23107</v>
      </c>
      <c r="AQ10590">
        <v>41</v>
      </c>
      <c r="AR10590">
        <v>129</v>
      </c>
      <c r="AS10590">
        <v>7583325</v>
      </c>
      <c r="AT10590">
        <v>2219873276959645</v>
      </c>
      <c r="AU10590" s="4" t="s">
        <v>226</v>
      </c>
      <c r="AV10590">
        <v>3303302</v>
      </c>
      <c r="AW10590" s="4" t="s">
        <v>5421</v>
      </c>
      <c r="AX10590" s="4" t="s">
        <v>421</v>
      </c>
      <c r="AY10590">
        <v>330330205</v>
      </c>
      <c r="AZ10590" s="4" t="s">
        <v>226</v>
      </c>
      <c r="BA10590">
        <v>3</v>
      </c>
      <c r="BB10590" s="4" t="s">
        <v>70</v>
      </c>
      <c r="BC10590">
        <v>33</v>
      </c>
      <c r="BD10590" s="4" t="s">
        <v>72</v>
      </c>
      <c r="BE10590">
        <v>612</v>
      </c>
    </row>
    <row r="10591" spans="1:57" hidden="1" x14ac:dyDescent="0.2">
      <c r="A10591">
        <v>330350005190019</v>
      </c>
      <c r="B10591">
        <v>195637292</v>
      </c>
      <c r="C10591">
        <v>107</v>
      </c>
      <c r="D10591">
        <v>87</v>
      </c>
      <c r="E10591">
        <v>87</v>
      </c>
      <c r="F10591">
        <v>0</v>
      </c>
      <c r="G10591">
        <v>0</v>
      </c>
      <c r="H10591">
        <v>37</v>
      </c>
      <c r="I10591">
        <v>18</v>
      </c>
      <c r="J10591">
        <v>1</v>
      </c>
      <c r="K10591">
        <v>0</v>
      </c>
      <c r="L10591">
        <v>18</v>
      </c>
      <c r="M10591">
        <v>0</v>
      </c>
      <c r="N10591">
        <v>37</v>
      </c>
      <c r="O10591">
        <v>0</v>
      </c>
      <c r="P10591">
        <v>0</v>
      </c>
      <c r="Q10591">
        <v>47</v>
      </c>
      <c r="R10591">
        <v>34</v>
      </c>
      <c r="S10591">
        <v>17</v>
      </c>
      <c r="T10591">
        <v>0</v>
      </c>
      <c r="U10591">
        <v>56</v>
      </c>
      <c r="V10591">
        <v>0</v>
      </c>
      <c r="W10591">
        <v>54</v>
      </c>
      <c r="X10591">
        <v>52</v>
      </c>
      <c r="Y10591">
        <v>2</v>
      </c>
      <c r="Z10591">
        <v>3</v>
      </c>
      <c r="AA10591">
        <v>14</v>
      </c>
      <c r="AB10591">
        <v>17</v>
      </c>
      <c r="AC10591">
        <v>0</v>
      </c>
      <c r="AD10591">
        <v>2</v>
      </c>
      <c r="AE10591">
        <v>18</v>
      </c>
      <c r="AF10591">
        <v>17</v>
      </c>
      <c r="AG10591">
        <v>3</v>
      </c>
      <c r="AH10591">
        <v>14</v>
      </c>
      <c r="AI10591">
        <v>0</v>
      </c>
      <c r="AJ10591">
        <v>36</v>
      </c>
      <c r="AK10591">
        <v>0</v>
      </c>
      <c r="AL10591">
        <v>54</v>
      </c>
      <c r="AM10591">
        <v>594</v>
      </c>
      <c r="AN10591">
        <v>5946300090</v>
      </c>
      <c r="AO10591">
        <v>594630009342</v>
      </c>
      <c r="AP10591">
        <v>59418</v>
      </c>
      <c r="AQ10591">
        <v>52</v>
      </c>
      <c r="AR10591">
        <v>143</v>
      </c>
      <c r="AS10591">
        <v>195637292</v>
      </c>
      <c r="AT10591">
        <v>2.5666370407539684E+16</v>
      </c>
      <c r="AU10591" s="4" t="s">
        <v>74</v>
      </c>
      <c r="AV10591">
        <v>3303500</v>
      </c>
      <c r="AW10591" s="4" t="s">
        <v>858</v>
      </c>
      <c r="AX10591" s="4" t="s">
        <v>859</v>
      </c>
      <c r="AY10591">
        <v>330350005</v>
      </c>
      <c r="AZ10591" s="4" t="s">
        <v>74</v>
      </c>
      <c r="BA10591">
        <v>3</v>
      </c>
      <c r="BB10591" s="4" t="s">
        <v>70</v>
      </c>
      <c r="BC10591">
        <v>33</v>
      </c>
      <c r="BD10591" s="4" t="s">
        <v>72</v>
      </c>
      <c r="BE10591">
        <v>663</v>
      </c>
    </row>
    <row r="10592" spans="1:57" hidden="1" x14ac:dyDescent="0.2">
      <c r="A10592">
        <v>330575205000074</v>
      </c>
      <c r="B10592">
        <v>2.1739856E+16</v>
      </c>
      <c r="C10592">
        <v>107</v>
      </c>
      <c r="D10592">
        <v>55</v>
      </c>
      <c r="E10592">
        <v>55</v>
      </c>
      <c r="F10592">
        <v>0</v>
      </c>
      <c r="G10592">
        <v>0</v>
      </c>
      <c r="H10592">
        <v>41</v>
      </c>
      <c r="I10592">
        <v>10</v>
      </c>
      <c r="J10592">
        <v>6</v>
      </c>
      <c r="K10592">
        <v>0</v>
      </c>
      <c r="L10592">
        <v>25</v>
      </c>
      <c r="M10592">
        <v>0</v>
      </c>
      <c r="N10592">
        <v>41</v>
      </c>
      <c r="O10592">
        <v>0</v>
      </c>
      <c r="P10592">
        <v>0</v>
      </c>
      <c r="Q10592">
        <v>6</v>
      </c>
      <c r="R10592">
        <v>32</v>
      </c>
      <c r="S10592">
        <v>13</v>
      </c>
      <c r="T10592">
        <v>0</v>
      </c>
      <c r="U10592">
        <v>63</v>
      </c>
      <c r="V10592">
        <v>0</v>
      </c>
      <c r="W10592">
        <v>53</v>
      </c>
      <c r="X10592">
        <v>54</v>
      </c>
      <c r="Y10592">
        <v>4</v>
      </c>
      <c r="Z10592">
        <v>10</v>
      </c>
      <c r="AA10592">
        <v>6</v>
      </c>
      <c r="AB10592">
        <v>5</v>
      </c>
      <c r="AC10592">
        <v>5</v>
      </c>
      <c r="AD10592">
        <v>5</v>
      </c>
      <c r="AE10592">
        <v>15</v>
      </c>
      <c r="AF10592">
        <v>21</v>
      </c>
      <c r="AG10592">
        <v>14</v>
      </c>
      <c r="AH10592">
        <v>13</v>
      </c>
      <c r="AI10592">
        <v>8</v>
      </c>
      <c r="AJ10592">
        <v>4</v>
      </c>
      <c r="AK10592">
        <v>0</v>
      </c>
      <c r="AL10592">
        <v>6</v>
      </c>
      <c r="AM10592">
        <v>66</v>
      </c>
      <c r="AN10592">
        <v>661150410</v>
      </c>
      <c r="AO10592">
        <v>66115041000</v>
      </c>
      <c r="AP10592">
        <v>6602</v>
      </c>
      <c r="AQ10592">
        <v>31</v>
      </c>
      <c r="AR10592">
        <v>95</v>
      </c>
      <c r="AS10592">
        <v>2.1739856E+16</v>
      </c>
      <c r="AT10592">
        <v>3099989291557405</v>
      </c>
      <c r="AU10592" s="4" t="s">
        <v>299</v>
      </c>
      <c r="AV10592">
        <v>3305752</v>
      </c>
      <c r="AW10592" s="4" t="s">
        <v>2005</v>
      </c>
      <c r="AX10592" s="4" t="s">
        <v>2006</v>
      </c>
      <c r="AY10592">
        <v>330575205</v>
      </c>
      <c r="AZ10592" s="4" t="s">
        <v>299</v>
      </c>
      <c r="BA10592">
        <v>3</v>
      </c>
      <c r="BB10592" s="4" t="s">
        <v>70</v>
      </c>
      <c r="BC10592">
        <v>33</v>
      </c>
      <c r="BD10592" s="4" t="s">
        <v>72</v>
      </c>
      <c r="BE10592">
        <v>730</v>
      </c>
    </row>
    <row r="10593" spans="1:57" hidden="1" x14ac:dyDescent="0.2">
      <c r="A10593">
        <v>330260120000048</v>
      </c>
      <c r="B10593">
        <v>86443347</v>
      </c>
      <c r="C10593">
        <v>106</v>
      </c>
      <c r="D10593">
        <v>384</v>
      </c>
      <c r="E10593">
        <v>383</v>
      </c>
      <c r="F10593">
        <v>0</v>
      </c>
      <c r="G10593">
        <v>0</v>
      </c>
      <c r="H10593">
        <v>44</v>
      </c>
      <c r="I10593">
        <v>20</v>
      </c>
      <c r="J10593">
        <v>0</v>
      </c>
      <c r="K10593">
        <v>0</v>
      </c>
      <c r="L10593">
        <v>3</v>
      </c>
      <c r="M10593">
        <v>0</v>
      </c>
      <c r="N10593">
        <v>24</v>
      </c>
      <c r="O10593">
        <v>0</v>
      </c>
      <c r="P10593">
        <v>18</v>
      </c>
      <c r="Q10593">
        <v>56</v>
      </c>
      <c r="R10593">
        <v>75</v>
      </c>
      <c r="S10593">
        <v>10</v>
      </c>
      <c r="T10593">
        <v>0</v>
      </c>
      <c r="U10593">
        <v>19</v>
      </c>
      <c r="V10593">
        <v>0</v>
      </c>
      <c r="W10593">
        <v>53</v>
      </c>
      <c r="X10593">
        <v>51</v>
      </c>
      <c r="Y10593">
        <v>4</v>
      </c>
      <c r="Z10593">
        <v>8</v>
      </c>
      <c r="AA10593">
        <v>7</v>
      </c>
      <c r="AB10593">
        <v>5</v>
      </c>
      <c r="AC10593">
        <v>4</v>
      </c>
      <c r="AD10593">
        <v>5</v>
      </c>
      <c r="AE10593">
        <v>19</v>
      </c>
      <c r="AF10593">
        <v>19</v>
      </c>
      <c r="AG10593">
        <v>11</v>
      </c>
      <c r="AH10593">
        <v>9</v>
      </c>
      <c r="AI10593">
        <v>11</v>
      </c>
      <c r="AJ10593">
        <v>8</v>
      </c>
      <c r="AK10593">
        <v>0</v>
      </c>
      <c r="AL10593">
        <v>24</v>
      </c>
      <c r="AM10593">
        <v>264</v>
      </c>
      <c r="AN10593">
        <v>2642080960</v>
      </c>
      <c r="AO10593">
        <v>264208096000</v>
      </c>
      <c r="AP10593">
        <v>26408</v>
      </c>
      <c r="AQ10593">
        <v>17</v>
      </c>
      <c r="AR10593">
        <v>67</v>
      </c>
      <c r="AS10593">
        <v>86443347</v>
      </c>
      <c r="AT10593">
        <v>7749929985936338</v>
      </c>
      <c r="AU10593" s="4" t="s">
        <v>246</v>
      </c>
      <c r="AV10593">
        <v>3302601</v>
      </c>
      <c r="AW10593" s="4" t="s">
        <v>80</v>
      </c>
      <c r="AX10593" s="4" t="s">
        <v>81</v>
      </c>
      <c r="AY10593">
        <v>330260120</v>
      </c>
      <c r="AZ10593" s="4" t="s">
        <v>421</v>
      </c>
      <c r="BA10593">
        <v>3</v>
      </c>
      <c r="BB10593" s="4" t="s">
        <v>70</v>
      </c>
      <c r="BC10593">
        <v>33</v>
      </c>
      <c r="BD10593" s="4" t="s">
        <v>72</v>
      </c>
      <c r="BE10593">
        <v>560</v>
      </c>
    </row>
    <row r="10594" spans="1:57" hidden="1" x14ac:dyDescent="0.2">
      <c r="A10594">
        <v>330185005000165</v>
      </c>
      <c r="B10594">
        <v>2.1815853E+16</v>
      </c>
      <c r="C10594">
        <v>105</v>
      </c>
      <c r="D10594">
        <v>79</v>
      </c>
      <c r="E10594">
        <v>79</v>
      </c>
      <c r="F10594">
        <v>0</v>
      </c>
      <c r="G10594">
        <v>0</v>
      </c>
      <c r="H10594">
        <v>43</v>
      </c>
      <c r="I10594">
        <v>15</v>
      </c>
      <c r="J10594">
        <v>4</v>
      </c>
      <c r="K10594">
        <v>0</v>
      </c>
      <c r="L10594">
        <v>14</v>
      </c>
      <c r="M10594">
        <v>0</v>
      </c>
      <c r="N10594">
        <v>33</v>
      </c>
      <c r="O10594">
        <v>10</v>
      </c>
      <c r="P10594">
        <v>0</v>
      </c>
      <c r="Q10594">
        <v>12</v>
      </c>
      <c r="R10594">
        <v>54</v>
      </c>
      <c r="S10594">
        <v>14</v>
      </c>
      <c r="T10594">
        <v>0</v>
      </c>
      <c r="U10594">
        <v>37</v>
      </c>
      <c r="V10594">
        <v>0</v>
      </c>
      <c r="W10594">
        <v>51</v>
      </c>
      <c r="X10594">
        <v>55</v>
      </c>
      <c r="Y10594">
        <v>4</v>
      </c>
      <c r="Z10594">
        <v>5</v>
      </c>
      <c r="AA10594">
        <v>5</v>
      </c>
      <c r="AB10594">
        <v>5</v>
      </c>
      <c r="AC10594">
        <v>4</v>
      </c>
      <c r="AD10594">
        <v>5</v>
      </c>
      <c r="AE10594">
        <v>14</v>
      </c>
      <c r="AF10594">
        <v>14</v>
      </c>
      <c r="AG10594">
        <v>16</v>
      </c>
      <c r="AH10594">
        <v>17</v>
      </c>
      <c r="AI10594">
        <v>14</v>
      </c>
      <c r="AJ10594">
        <v>4</v>
      </c>
      <c r="AK10594">
        <v>0</v>
      </c>
      <c r="AL10594">
        <v>6</v>
      </c>
      <c r="AM10594">
        <v>66</v>
      </c>
      <c r="AN10594">
        <v>660370010</v>
      </c>
      <c r="AO10594">
        <v>66037001000</v>
      </c>
      <c r="AP10594">
        <v>6602</v>
      </c>
      <c r="AQ10594">
        <v>52</v>
      </c>
      <c r="AR10594">
        <v>163</v>
      </c>
      <c r="AS10594">
        <v>2.1815853E+16</v>
      </c>
      <c r="AT10594">
        <v>7350003939795522</v>
      </c>
      <c r="AU10594" s="4" t="s">
        <v>264</v>
      </c>
      <c r="AV10594">
        <v>3301850</v>
      </c>
      <c r="AW10594" s="4" t="s">
        <v>80</v>
      </c>
      <c r="AX10594" s="4" t="s">
        <v>81</v>
      </c>
      <c r="AY10594">
        <v>330185005</v>
      </c>
      <c r="AZ10594" s="4" t="s">
        <v>264</v>
      </c>
      <c r="BA10594">
        <v>3</v>
      </c>
      <c r="BB10594" s="4" t="s">
        <v>70</v>
      </c>
      <c r="BC10594">
        <v>33</v>
      </c>
      <c r="BD10594" s="4" t="s">
        <v>72</v>
      </c>
      <c r="BE10594">
        <v>512</v>
      </c>
    </row>
    <row r="10595" spans="1:57" hidden="1" x14ac:dyDescent="0.2">
      <c r="A10595">
        <v>330190019000014</v>
      </c>
      <c r="B10595">
        <v>553627487</v>
      </c>
      <c r="C10595">
        <v>105</v>
      </c>
      <c r="D10595">
        <v>65</v>
      </c>
      <c r="E10595">
        <v>65</v>
      </c>
      <c r="F10595">
        <v>0</v>
      </c>
      <c r="G10595">
        <v>0</v>
      </c>
      <c r="H10595">
        <v>51</v>
      </c>
      <c r="I10595">
        <v>1</v>
      </c>
      <c r="J10595">
        <v>0</v>
      </c>
      <c r="K10595">
        <v>0</v>
      </c>
      <c r="L10595">
        <v>3</v>
      </c>
      <c r="M10595">
        <v>0</v>
      </c>
      <c r="N10595">
        <v>51</v>
      </c>
      <c r="O10595">
        <v>0</v>
      </c>
      <c r="P10595">
        <v>0</v>
      </c>
      <c r="Q10595">
        <v>0</v>
      </c>
      <c r="R10595">
        <v>51</v>
      </c>
      <c r="S10595">
        <v>0</v>
      </c>
      <c r="T10595">
        <v>0</v>
      </c>
      <c r="U10595">
        <v>54</v>
      </c>
      <c r="V10595">
        <v>0</v>
      </c>
      <c r="W10595">
        <v>54</v>
      </c>
      <c r="X10595">
        <v>52</v>
      </c>
      <c r="Y10595">
        <v>0</v>
      </c>
      <c r="Z10595">
        <v>0</v>
      </c>
      <c r="AA10595">
        <v>0</v>
      </c>
      <c r="AB10595">
        <v>0</v>
      </c>
      <c r="AC10595">
        <v>0</v>
      </c>
      <c r="AD10595">
        <v>0</v>
      </c>
      <c r="AE10595">
        <v>0</v>
      </c>
      <c r="AF10595">
        <v>2</v>
      </c>
      <c r="AG10595">
        <v>0</v>
      </c>
      <c r="AH10595">
        <v>1</v>
      </c>
      <c r="AI10595">
        <v>0</v>
      </c>
      <c r="AJ10595">
        <v>408</v>
      </c>
      <c r="AK10595">
        <v>0</v>
      </c>
      <c r="AL10595">
        <v>153</v>
      </c>
      <c r="AM10595">
        <v>1683</v>
      </c>
      <c r="AN10595">
        <v>16839690969</v>
      </c>
      <c r="AO10595">
        <v>1683969096900</v>
      </c>
      <c r="AP10595">
        <v>168351</v>
      </c>
      <c r="AQ10595">
        <v>51</v>
      </c>
      <c r="AR10595">
        <v>158</v>
      </c>
      <c r="AS10595">
        <v>553627487</v>
      </c>
      <c r="AT10595">
        <v>5.6900373268497056E+16</v>
      </c>
      <c r="AU10595" s="4" t="s">
        <v>254</v>
      </c>
      <c r="AV10595">
        <v>3301900</v>
      </c>
      <c r="AW10595" s="4" t="s">
        <v>80</v>
      </c>
      <c r="AX10595" s="4" t="s">
        <v>81</v>
      </c>
      <c r="AY10595">
        <v>330190019</v>
      </c>
      <c r="AZ10595" s="4" t="s">
        <v>433</v>
      </c>
      <c r="BA10595">
        <v>3</v>
      </c>
      <c r="BB10595" s="4" t="s">
        <v>70</v>
      </c>
      <c r="BC10595">
        <v>33</v>
      </c>
      <c r="BD10595" s="4" t="s">
        <v>72</v>
      </c>
      <c r="BE10595">
        <v>524</v>
      </c>
    </row>
    <row r="10596" spans="1:57" hidden="1" x14ac:dyDescent="0.2">
      <c r="A10596">
        <v>330227005050004</v>
      </c>
      <c r="B10596">
        <v>260950157</v>
      </c>
      <c r="C10596">
        <v>105</v>
      </c>
      <c r="D10596">
        <v>47</v>
      </c>
      <c r="E10596">
        <v>47</v>
      </c>
      <c r="F10596">
        <v>0</v>
      </c>
      <c r="G10596">
        <v>0</v>
      </c>
      <c r="H10596">
        <v>29</v>
      </c>
      <c r="I10596">
        <v>2</v>
      </c>
      <c r="J10596">
        <v>0</v>
      </c>
      <c r="K10596">
        <v>0</v>
      </c>
      <c r="L10596">
        <v>26</v>
      </c>
      <c r="M10596">
        <v>0</v>
      </c>
      <c r="N10596">
        <v>29</v>
      </c>
      <c r="O10596">
        <v>0</v>
      </c>
      <c r="P10596">
        <v>0</v>
      </c>
      <c r="Q10596">
        <v>48</v>
      </c>
      <c r="R10596">
        <v>26</v>
      </c>
      <c r="S10596">
        <v>20</v>
      </c>
      <c r="T10596">
        <v>0</v>
      </c>
      <c r="U10596">
        <v>75</v>
      </c>
      <c r="V10596">
        <v>0</v>
      </c>
      <c r="W10596">
        <v>52</v>
      </c>
      <c r="X10596">
        <v>52</v>
      </c>
      <c r="Y10596">
        <v>2</v>
      </c>
      <c r="Z10596">
        <v>21</v>
      </c>
      <c r="AA10596">
        <v>3</v>
      </c>
      <c r="AB10596">
        <v>2</v>
      </c>
      <c r="AC10596">
        <v>1</v>
      </c>
      <c r="AD10596">
        <v>0</v>
      </c>
      <c r="AE10596">
        <v>21</v>
      </c>
      <c r="AF10596">
        <v>24</v>
      </c>
      <c r="AG10596">
        <v>21</v>
      </c>
      <c r="AH10596">
        <v>2</v>
      </c>
      <c r="AI10596">
        <v>0</v>
      </c>
      <c r="AJ10596">
        <v>192</v>
      </c>
      <c r="AK10596">
        <v>0</v>
      </c>
      <c r="AL10596">
        <v>72</v>
      </c>
      <c r="AM10596">
        <v>792</v>
      </c>
      <c r="AN10596">
        <v>7925448120</v>
      </c>
      <c r="AO10596">
        <v>792544812120</v>
      </c>
      <c r="AP10596">
        <v>79224</v>
      </c>
      <c r="AQ10596">
        <v>66</v>
      </c>
      <c r="AR10596">
        <v>205</v>
      </c>
      <c r="AS10596">
        <v>260950157</v>
      </c>
      <c r="AT10596">
        <v>4695815899049258</v>
      </c>
      <c r="AU10596" s="4" t="s">
        <v>236</v>
      </c>
      <c r="AV10596">
        <v>3302270</v>
      </c>
      <c r="AW10596" s="4" t="s">
        <v>80</v>
      </c>
      <c r="AX10596" s="4" t="s">
        <v>81</v>
      </c>
      <c r="AY10596">
        <v>330227005</v>
      </c>
      <c r="AZ10596" s="4" t="s">
        <v>236</v>
      </c>
      <c r="BA10596">
        <v>3</v>
      </c>
      <c r="BB10596" s="4" t="s">
        <v>70</v>
      </c>
      <c r="BC10596">
        <v>33</v>
      </c>
      <c r="BD10596" s="4" t="s">
        <v>72</v>
      </c>
      <c r="BE10596">
        <v>548</v>
      </c>
    </row>
    <row r="10597" spans="1:57" hidden="1" x14ac:dyDescent="0.2">
      <c r="A10597">
        <v>330270015000117</v>
      </c>
      <c r="B10597">
        <v>75843973</v>
      </c>
      <c r="C10597">
        <v>105</v>
      </c>
      <c r="D10597">
        <v>59</v>
      </c>
      <c r="E10597">
        <v>59</v>
      </c>
      <c r="F10597">
        <v>0</v>
      </c>
      <c r="G10597">
        <v>0</v>
      </c>
      <c r="H10597">
        <v>41</v>
      </c>
      <c r="I10597">
        <v>13</v>
      </c>
      <c r="J10597">
        <v>7</v>
      </c>
      <c r="K10597">
        <v>0</v>
      </c>
      <c r="L10597">
        <v>21</v>
      </c>
      <c r="M10597">
        <v>0</v>
      </c>
      <c r="N10597">
        <v>40</v>
      </c>
      <c r="O10597">
        <v>0</v>
      </c>
      <c r="P10597">
        <v>0</v>
      </c>
      <c r="Q10597">
        <v>22</v>
      </c>
      <c r="R10597">
        <v>36</v>
      </c>
      <c r="S10597">
        <v>21</v>
      </c>
      <c r="T10597">
        <v>0</v>
      </c>
      <c r="U10597">
        <v>46</v>
      </c>
      <c r="V10597">
        <v>0</v>
      </c>
      <c r="W10597">
        <v>50</v>
      </c>
      <c r="X10597">
        <v>55</v>
      </c>
      <c r="Y10597">
        <v>6</v>
      </c>
      <c r="Z10597">
        <v>2</v>
      </c>
      <c r="AA10597">
        <v>5</v>
      </c>
      <c r="AB10597">
        <v>2</v>
      </c>
      <c r="AC10597">
        <v>9</v>
      </c>
      <c r="AD10597">
        <v>7</v>
      </c>
      <c r="AE10597">
        <v>14</v>
      </c>
      <c r="AF10597">
        <v>11</v>
      </c>
      <c r="AG10597">
        <v>20</v>
      </c>
      <c r="AH10597">
        <v>15</v>
      </c>
      <c r="AI10597">
        <v>12</v>
      </c>
      <c r="AJ10597">
        <v>7</v>
      </c>
      <c r="AK10597">
        <v>0</v>
      </c>
      <c r="AL10597">
        <v>21</v>
      </c>
      <c r="AM10597">
        <v>231</v>
      </c>
      <c r="AN10597">
        <v>2311890105</v>
      </c>
      <c r="AO10597">
        <v>231189010500</v>
      </c>
      <c r="AP10597">
        <v>23107</v>
      </c>
      <c r="AQ10597">
        <v>14</v>
      </c>
      <c r="AR10597">
        <v>48</v>
      </c>
      <c r="AS10597">
        <v>75843973</v>
      </c>
      <c r="AT10597">
        <v>3299939847560465</v>
      </c>
      <c r="AU10597" s="4" t="s">
        <v>197</v>
      </c>
      <c r="AV10597">
        <v>3302700</v>
      </c>
      <c r="AW10597" s="4" t="s">
        <v>80</v>
      </c>
      <c r="AX10597" s="4" t="s">
        <v>81</v>
      </c>
      <c r="AY10597">
        <v>330270015</v>
      </c>
      <c r="AZ10597" s="4" t="s">
        <v>199</v>
      </c>
      <c r="BA10597">
        <v>3</v>
      </c>
      <c r="BB10597" s="4" t="s">
        <v>70</v>
      </c>
      <c r="BC10597">
        <v>33</v>
      </c>
      <c r="BD10597" s="4" t="s">
        <v>72</v>
      </c>
      <c r="BE10597">
        <v>570</v>
      </c>
    </row>
    <row r="10598" spans="1:57" hidden="1" x14ac:dyDescent="0.2">
      <c r="A10598">
        <v>330455705230562</v>
      </c>
      <c r="B10598">
        <v>270693476</v>
      </c>
      <c r="C10598">
        <v>105</v>
      </c>
      <c r="D10598">
        <v>41</v>
      </c>
      <c r="E10598">
        <v>41</v>
      </c>
      <c r="F10598">
        <v>0</v>
      </c>
      <c r="G10598">
        <v>0</v>
      </c>
      <c r="H10598">
        <v>35</v>
      </c>
      <c r="I10598">
        <v>9</v>
      </c>
      <c r="J10598">
        <v>8</v>
      </c>
      <c r="K10598">
        <v>0</v>
      </c>
      <c r="L10598">
        <v>16</v>
      </c>
      <c r="M10598">
        <v>0</v>
      </c>
      <c r="N10598">
        <v>35</v>
      </c>
      <c r="O10598">
        <v>0</v>
      </c>
      <c r="P10598">
        <v>0</v>
      </c>
      <c r="Q10598">
        <v>70</v>
      </c>
      <c r="R10598">
        <v>29</v>
      </c>
      <c r="S10598">
        <v>20</v>
      </c>
      <c r="T10598">
        <v>1</v>
      </c>
      <c r="U10598">
        <v>52</v>
      </c>
      <c r="V10598">
        <v>0</v>
      </c>
      <c r="W10598">
        <v>49</v>
      </c>
      <c r="X10598">
        <v>51</v>
      </c>
      <c r="Y10598">
        <v>7</v>
      </c>
      <c r="Z10598">
        <v>6</v>
      </c>
      <c r="AA10598">
        <v>6</v>
      </c>
      <c r="AB10598">
        <v>7</v>
      </c>
      <c r="AC10598">
        <v>10</v>
      </c>
      <c r="AD10598">
        <v>7</v>
      </c>
      <c r="AE10598">
        <v>11</v>
      </c>
      <c r="AF10598">
        <v>15</v>
      </c>
      <c r="AG10598">
        <v>15</v>
      </c>
      <c r="AH10598">
        <v>8</v>
      </c>
      <c r="AI10598">
        <v>5</v>
      </c>
      <c r="AJ10598">
        <v>50</v>
      </c>
      <c r="AK10598">
        <v>100</v>
      </c>
      <c r="AL10598">
        <v>75</v>
      </c>
      <c r="AM10598">
        <v>825</v>
      </c>
      <c r="AN10598">
        <v>8261392625</v>
      </c>
      <c r="AO10598">
        <v>826139263075</v>
      </c>
      <c r="AP10598">
        <v>82525</v>
      </c>
      <c r="AQ10598">
        <v>26</v>
      </c>
      <c r="AR10598">
        <v>109</v>
      </c>
      <c r="AS10598">
        <v>270693476</v>
      </c>
      <c r="AT10598">
        <v>1.6959880758264006E+16</v>
      </c>
      <c r="AU10598" s="4" t="s">
        <v>72</v>
      </c>
      <c r="AV10598">
        <v>3304557</v>
      </c>
      <c r="AW10598" s="4" t="s">
        <v>383</v>
      </c>
      <c r="AX10598" s="4" t="s">
        <v>358</v>
      </c>
      <c r="AY10598">
        <v>330455705</v>
      </c>
      <c r="AZ10598" s="4" t="s">
        <v>72</v>
      </c>
      <c r="BA10598">
        <v>3</v>
      </c>
      <c r="BB10598" s="4" t="s">
        <v>70</v>
      </c>
      <c r="BC10598">
        <v>33</v>
      </c>
      <c r="BD10598" s="4" t="s">
        <v>72</v>
      </c>
      <c r="BE10598">
        <v>438</v>
      </c>
    </row>
    <row r="10599" spans="1:57" hidden="1" x14ac:dyDescent="0.2">
      <c r="A10599">
        <v>330490405000982</v>
      </c>
      <c r="B10599">
        <v>32532002</v>
      </c>
      <c r="C10599">
        <v>105</v>
      </c>
      <c r="D10599">
        <v>47</v>
      </c>
      <c r="E10599">
        <v>47</v>
      </c>
      <c r="F10599">
        <v>0</v>
      </c>
      <c r="G10599">
        <v>0</v>
      </c>
      <c r="H10599">
        <v>42</v>
      </c>
      <c r="I10599">
        <v>10</v>
      </c>
      <c r="J10599">
        <v>7</v>
      </c>
      <c r="K10599">
        <v>0</v>
      </c>
      <c r="L10599">
        <v>19</v>
      </c>
      <c r="M10599">
        <v>0</v>
      </c>
      <c r="N10599">
        <v>38</v>
      </c>
      <c r="O10599">
        <v>4</v>
      </c>
      <c r="P10599">
        <v>0</v>
      </c>
      <c r="Q10599">
        <v>49</v>
      </c>
      <c r="R10599">
        <v>30</v>
      </c>
      <c r="S10599">
        <v>23</v>
      </c>
      <c r="T10599">
        <v>0</v>
      </c>
      <c r="U10599">
        <v>51</v>
      </c>
      <c r="V10599">
        <v>0</v>
      </c>
      <c r="W10599">
        <v>47</v>
      </c>
      <c r="X10599">
        <v>57</v>
      </c>
      <c r="Y10599">
        <v>5</v>
      </c>
      <c r="Z10599">
        <v>4</v>
      </c>
      <c r="AA10599">
        <v>6</v>
      </c>
      <c r="AB10599">
        <v>4</v>
      </c>
      <c r="AC10599">
        <v>6</v>
      </c>
      <c r="AD10599">
        <v>6</v>
      </c>
      <c r="AE10599">
        <v>15</v>
      </c>
      <c r="AF10599">
        <v>16</v>
      </c>
      <c r="AG10599">
        <v>17</v>
      </c>
      <c r="AH10599">
        <v>9</v>
      </c>
      <c r="AI10599">
        <v>11</v>
      </c>
      <c r="AJ10599">
        <v>6</v>
      </c>
      <c r="AK10599">
        <v>12</v>
      </c>
      <c r="AL10599">
        <v>9</v>
      </c>
      <c r="AM10599">
        <v>99</v>
      </c>
      <c r="AN10599">
        <v>991471215</v>
      </c>
      <c r="AO10599">
        <v>99147121500</v>
      </c>
      <c r="AP10599">
        <v>9903</v>
      </c>
      <c r="AQ10599">
        <v>163</v>
      </c>
      <c r="AR10599">
        <v>489</v>
      </c>
      <c r="AS10599">
        <v>32532002</v>
      </c>
      <c r="AT10599">
        <v>1.0866665150211166E+16</v>
      </c>
      <c r="AU10599" s="4" t="s">
        <v>306</v>
      </c>
      <c r="AV10599">
        <v>3304904</v>
      </c>
      <c r="AW10599" s="4" t="s">
        <v>1992</v>
      </c>
      <c r="AX10599" s="4" t="s">
        <v>1993</v>
      </c>
      <c r="AY10599">
        <v>330490405</v>
      </c>
      <c r="AZ10599" s="4" t="s">
        <v>306</v>
      </c>
      <c r="BA10599">
        <v>3</v>
      </c>
      <c r="BB10599" s="4" t="s">
        <v>70</v>
      </c>
      <c r="BC10599">
        <v>33</v>
      </c>
      <c r="BD10599" s="4" t="s">
        <v>72</v>
      </c>
      <c r="BE10599">
        <v>687</v>
      </c>
    </row>
    <row r="10600" spans="1:57" hidden="1" x14ac:dyDescent="0.2">
      <c r="A10600">
        <v>330270005000044</v>
      </c>
      <c r="B10600">
        <v>10831505</v>
      </c>
      <c r="C10600">
        <v>104</v>
      </c>
      <c r="D10600">
        <v>48</v>
      </c>
      <c r="E10600">
        <v>48</v>
      </c>
      <c r="F10600">
        <v>0</v>
      </c>
      <c r="G10600">
        <v>0</v>
      </c>
      <c r="H10600">
        <v>40</v>
      </c>
      <c r="I10600">
        <v>16</v>
      </c>
      <c r="J10600">
        <v>5</v>
      </c>
      <c r="K10600">
        <v>0</v>
      </c>
      <c r="L10600">
        <v>19</v>
      </c>
      <c r="M10600">
        <v>0</v>
      </c>
      <c r="N10600">
        <v>39</v>
      </c>
      <c r="O10600">
        <v>0</v>
      </c>
      <c r="P10600">
        <v>0</v>
      </c>
      <c r="Q10600">
        <v>6</v>
      </c>
      <c r="R10600">
        <v>43</v>
      </c>
      <c r="S10600">
        <v>10</v>
      </c>
      <c r="T10600">
        <v>0</v>
      </c>
      <c r="U10600">
        <v>51</v>
      </c>
      <c r="V10600">
        <v>0</v>
      </c>
      <c r="W10600">
        <v>50</v>
      </c>
      <c r="X10600">
        <v>54</v>
      </c>
      <c r="Y10600">
        <v>7</v>
      </c>
      <c r="Z10600">
        <v>9</v>
      </c>
      <c r="AA10600">
        <v>8</v>
      </c>
      <c r="AB10600">
        <v>8</v>
      </c>
      <c r="AC10600">
        <v>6</v>
      </c>
      <c r="AD10600">
        <v>11</v>
      </c>
      <c r="AE10600">
        <v>19</v>
      </c>
      <c r="AF10600">
        <v>12</v>
      </c>
      <c r="AG10600">
        <v>12</v>
      </c>
      <c r="AH10600">
        <v>9</v>
      </c>
      <c r="AI10600">
        <v>3</v>
      </c>
      <c r="AJ10600">
        <v>1</v>
      </c>
      <c r="AK10600">
        <v>0</v>
      </c>
      <c r="AL10600">
        <v>3</v>
      </c>
      <c r="AM10600">
        <v>33</v>
      </c>
      <c r="AN10600">
        <v>330270005</v>
      </c>
      <c r="AO10600">
        <v>33027000500</v>
      </c>
      <c r="AP10600">
        <v>3301</v>
      </c>
      <c r="AQ10600">
        <v>25</v>
      </c>
      <c r="AR10600">
        <v>78</v>
      </c>
      <c r="AS10600">
        <v>10831505</v>
      </c>
      <c r="AT10600">
        <v>330</v>
      </c>
      <c r="AU10600" s="4" t="s">
        <v>197</v>
      </c>
      <c r="AV10600">
        <v>3302700</v>
      </c>
      <c r="AW10600" s="4" t="s">
        <v>80</v>
      </c>
      <c r="AX10600" s="4" t="s">
        <v>81</v>
      </c>
      <c r="AY10600">
        <v>330270005</v>
      </c>
      <c r="AZ10600" s="4" t="s">
        <v>197</v>
      </c>
      <c r="BA10600">
        <v>3</v>
      </c>
      <c r="BB10600" s="4" t="s">
        <v>70</v>
      </c>
      <c r="BC10600">
        <v>33</v>
      </c>
      <c r="BD10600" s="4" t="s">
        <v>72</v>
      </c>
      <c r="BE10600">
        <v>569</v>
      </c>
    </row>
    <row r="10601" spans="1:57" hidden="1" x14ac:dyDescent="0.2">
      <c r="A10601">
        <v>330490410000281</v>
      </c>
      <c r="B10601">
        <v>86743039</v>
      </c>
      <c r="C10601">
        <v>104</v>
      </c>
      <c r="D10601">
        <v>47</v>
      </c>
      <c r="E10601">
        <v>47</v>
      </c>
      <c r="F10601">
        <v>0</v>
      </c>
      <c r="G10601">
        <v>0</v>
      </c>
      <c r="H10601">
        <v>38</v>
      </c>
      <c r="I10601">
        <v>8</v>
      </c>
      <c r="J10601">
        <v>9</v>
      </c>
      <c r="K10601">
        <v>0</v>
      </c>
      <c r="L10601">
        <v>20</v>
      </c>
      <c r="M10601">
        <v>0</v>
      </c>
      <c r="N10601">
        <v>37</v>
      </c>
      <c r="O10601">
        <v>1</v>
      </c>
      <c r="P10601">
        <v>0</v>
      </c>
      <c r="Q10601">
        <v>38</v>
      </c>
      <c r="R10601">
        <v>24</v>
      </c>
      <c r="S10601">
        <v>26</v>
      </c>
      <c r="T10601">
        <v>0</v>
      </c>
      <c r="U10601">
        <v>54</v>
      </c>
      <c r="V10601">
        <v>0</v>
      </c>
      <c r="W10601">
        <v>50</v>
      </c>
      <c r="X10601">
        <v>54</v>
      </c>
      <c r="Y10601">
        <v>5</v>
      </c>
      <c r="Z10601">
        <v>7</v>
      </c>
      <c r="AA10601">
        <v>7</v>
      </c>
      <c r="AB10601">
        <v>8</v>
      </c>
      <c r="AC10601">
        <v>9</v>
      </c>
      <c r="AD10601">
        <v>9</v>
      </c>
      <c r="AE10601">
        <v>14</v>
      </c>
      <c r="AF10601">
        <v>18</v>
      </c>
      <c r="AG10601">
        <v>13</v>
      </c>
      <c r="AH10601">
        <v>8</v>
      </c>
      <c r="AI10601">
        <v>7</v>
      </c>
      <c r="AJ10601">
        <v>16</v>
      </c>
      <c r="AK10601">
        <v>32</v>
      </c>
      <c r="AL10601">
        <v>24</v>
      </c>
      <c r="AM10601">
        <v>264</v>
      </c>
      <c r="AN10601">
        <v>2643923280</v>
      </c>
      <c r="AO10601">
        <v>264392328000</v>
      </c>
      <c r="AP10601">
        <v>26408</v>
      </c>
      <c r="AQ10601">
        <v>58</v>
      </c>
      <c r="AR10601">
        <v>181</v>
      </c>
      <c r="AS10601">
        <v>86743039</v>
      </c>
      <c r="AT10601">
        <v>1.0799987190903006E+16</v>
      </c>
      <c r="AU10601" s="4" t="s">
        <v>306</v>
      </c>
      <c r="AV10601">
        <v>3304904</v>
      </c>
      <c r="AW10601" s="4" t="s">
        <v>80</v>
      </c>
      <c r="AX10601" s="4" t="s">
        <v>81</v>
      </c>
      <c r="AY10601">
        <v>330490410</v>
      </c>
      <c r="AZ10601" s="4" t="s">
        <v>531</v>
      </c>
      <c r="BA10601">
        <v>3</v>
      </c>
      <c r="BB10601" s="4" t="s">
        <v>70</v>
      </c>
      <c r="BC10601">
        <v>33</v>
      </c>
      <c r="BD10601" s="4" t="s">
        <v>72</v>
      </c>
      <c r="BE10601">
        <v>692</v>
      </c>
    </row>
    <row r="10602" spans="1:57" hidden="1" x14ac:dyDescent="0.2">
      <c r="A10602">
        <v>330200705000178</v>
      </c>
      <c r="B10602">
        <v>43302317</v>
      </c>
      <c r="C10602">
        <v>103</v>
      </c>
      <c r="D10602">
        <v>65</v>
      </c>
      <c r="E10602">
        <v>65</v>
      </c>
      <c r="F10602">
        <v>0</v>
      </c>
      <c r="G10602">
        <v>0</v>
      </c>
      <c r="H10602">
        <v>34</v>
      </c>
      <c r="I10602">
        <v>7</v>
      </c>
      <c r="J10602">
        <v>6</v>
      </c>
      <c r="K10602">
        <v>0</v>
      </c>
      <c r="L10602">
        <v>12</v>
      </c>
      <c r="M10602">
        <v>0</v>
      </c>
      <c r="N10602">
        <v>31</v>
      </c>
      <c r="O10602">
        <v>3</v>
      </c>
      <c r="P10602">
        <v>0</v>
      </c>
      <c r="Q10602">
        <v>60</v>
      </c>
      <c r="R10602">
        <v>29</v>
      </c>
      <c r="S10602">
        <v>25</v>
      </c>
      <c r="T10602">
        <v>0</v>
      </c>
      <c r="U10602">
        <v>50</v>
      </c>
      <c r="V10602">
        <v>0</v>
      </c>
      <c r="W10602">
        <v>53</v>
      </c>
      <c r="X10602">
        <v>50</v>
      </c>
      <c r="Y10602">
        <v>12</v>
      </c>
      <c r="Z10602">
        <v>7</v>
      </c>
      <c r="AA10602">
        <v>7</v>
      </c>
      <c r="AB10602">
        <v>6</v>
      </c>
      <c r="AC10602">
        <v>10</v>
      </c>
      <c r="AD10602">
        <v>8</v>
      </c>
      <c r="AE10602">
        <v>16</v>
      </c>
      <c r="AF10602">
        <v>11</v>
      </c>
      <c r="AG10602">
        <v>9</v>
      </c>
      <c r="AH10602">
        <v>8</v>
      </c>
      <c r="AI10602">
        <v>6</v>
      </c>
      <c r="AJ10602">
        <v>8</v>
      </c>
      <c r="AK10602">
        <v>0</v>
      </c>
      <c r="AL10602">
        <v>12</v>
      </c>
      <c r="AM10602">
        <v>132</v>
      </c>
      <c r="AN10602">
        <v>1320802820</v>
      </c>
      <c r="AO10602">
        <v>132080282000</v>
      </c>
      <c r="AP10602">
        <v>13204</v>
      </c>
      <c r="AQ10602">
        <v>63</v>
      </c>
      <c r="AR10602">
        <v>194</v>
      </c>
      <c r="AS10602">
        <v>43302317</v>
      </c>
      <c r="AT10602">
        <v>1425006264676322</v>
      </c>
      <c r="AU10602" s="4" t="s">
        <v>348</v>
      </c>
      <c r="AV10602">
        <v>3302007</v>
      </c>
      <c r="AW10602" s="4" t="s">
        <v>80</v>
      </c>
      <c r="AX10602" s="4" t="s">
        <v>81</v>
      </c>
      <c r="AY10602">
        <v>330200705</v>
      </c>
      <c r="AZ10602" s="4" t="s">
        <v>348</v>
      </c>
      <c r="BA10602">
        <v>3</v>
      </c>
      <c r="BB10602" s="4" t="s">
        <v>70</v>
      </c>
      <c r="BC10602">
        <v>33</v>
      </c>
      <c r="BD10602" s="4" t="s">
        <v>72</v>
      </c>
      <c r="BE10602">
        <v>537</v>
      </c>
    </row>
    <row r="10603" spans="1:57" hidden="1" x14ac:dyDescent="0.2">
      <c r="A10603">
        <v>330260105000036</v>
      </c>
      <c r="B10603">
        <v>10806526</v>
      </c>
      <c r="C10603">
        <v>103</v>
      </c>
      <c r="D10603">
        <v>46</v>
      </c>
      <c r="E10603">
        <v>46</v>
      </c>
      <c r="F10603">
        <v>0</v>
      </c>
      <c r="G10603">
        <v>0</v>
      </c>
      <c r="H10603">
        <v>33</v>
      </c>
      <c r="I10603">
        <v>11</v>
      </c>
      <c r="J10603">
        <v>5</v>
      </c>
      <c r="K10603">
        <v>0</v>
      </c>
      <c r="L10603">
        <v>16</v>
      </c>
      <c r="M10603">
        <v>0</v>
      </c>
      <c r="N10603">
        <v>33</v>
      </c>
      <c r="O10603">
        <v>0</v>
      </c>
      <c r="P10603">
        <v>0</v>
      </c>
      <c r="Q10603">
        <v>6</v>
      </c>
      <c r="R10603">
        <v>37</v>
      </c>
      <c r="S10603">
        <v>13</v>
      </c>
      <c r="T10603">
        <v>0</v>
      </c>
      <c r="U10603">
        <v>53</v>
      </c>
      <c r="V10603">
        <v>0</v>
      </c>
      <c r="W10603">
        <v>56</v>
      </c>
      <c r="X10603">
        <v>47</v>
      </c>
      <c r="Y10603">
        <v>9</v>
      </c>
      <c r="Z10603">
        <v>9</v>
      </c>
      <c r="AA10603">
        <v>8</v>
      </c>
      <c r="AB10603">
        <v>10</v>
      </c>
      <c r="AC10603">
        <v>10</v>
      </c>
      <c r="AD10603">
        <v>5</v>
      </c>
      <c r="AE10603">
        <v>13</v>
      </c>
      <c r="AF10603">
        <v>17</v>
      </c>
      <c r="AG10603">
        <v>12</v>
      </c>
      <c r="AH10603">
        <v>7</v>
      </c>
      <c r="AI10603">
        <v>3</v>
      </c>
      <c r="AJ10603">
        <v>1</v>
      </c>
      <c r="AK10603">
        <v>0</v>
      </c>
      <c r="AL10603">
        <v>3</v>
      </c>
      <c r="AM10603">
        <v>33</v>
      </c>
      <c r="AN10603">
        <v>330260105</v>
      </c>
      <c r="AO10603">
        <v>33026010500</v>
      </c>
      <c r="AP10603">
        <v>3301</v>
      </c>
      <c r="AQ10603">
        <v>3</v>
      </c>
      <c r="AR10603">
        <v>7</v>
      </c>
      <c r="AS10603">
        <v>10806526</v>
      </c>
      <c r="AT10603">
        <v>80</v>
      </c>
      <c r="AU10603" s="4" t="s">
        <v>246</v>
      </c>
      <c r="AV10603">
        <v>3302601</v>
      </c>
      <c r="AW10603" s="4" t="s">
        <v>80</v>
      </c>
      <c r="AX10603" s="4" t="s">
        <v>81</v>
      </c>
      <c r="AY10603">
        <v>330260105</v>
      </c>
      <c r="AZ10603" s="4" t="s">
        <v>246</v>
      </c>
      <c r="BA10603">
        <v>3</v>
      </c>
      <c r="BB10603" s="4" t="s">
        <v>70</v>
      </c>
      <c r="BC10603">
        <v>33</v>
      </c>
      <c r="BD10603" s="4" t="s">
        <v>72</v>
      </c>
      <c r="BE10603">
        <v>561</v>
      </c>
    </row>
    <row r="10604" spans="1:57" hidden="1" x14ac:dyDescent="0.2">
      <c r="A10604">
        <v>330555405000238</v>
      </c>
      <c r="B10604">
        <v>65097531</v>
      </c>
      <c r="C10604">
        <v>103</v>
      </c>
      <c r="D10604">
        <v>53</v>
      </c>
      <c r="E10604">
        <v>53</v>
      </c>
      <c r="F10604">
        <v>0</v>
      </c>
      <c r="G10604">
        <v>0</v>
      </c>
      <c r="H10604">
        <v>43</v>
      </c>
      <c r="I10604">
        <v>12</v>
      </c>
      <c r="J10604">
        <v>6</v>
      </c>
      <c r="K10604">
        <v>0</v>
      </c>
      <c r="L10604">
        <v>25</v>
      </c>
      <c r="M10604">
        <v>0</v>
      </c>
      <c r="N10604">
        <v>43</v>
      </c>
      <c r="O10604">
        <v>0</v>
      </c>
      <c r="P10604">
        <v>0</v>
      </c>
      <c r="Q10604">
        <v>41</v>
      </c>
      <c r="R10604">
        <v>27</v>
      </c>
      <c r="S10604">
        <v>13</v>
      </c>
      <c r="T10604">
        <v>0</v>
      </c>
      <c r="U10604">
        <v>61</v>
      </c>
      <c r="V10604">
        <v>0</v>
      </c>
      <c r="W10604">
        <v>50</v>
      </c>
      <c r="X10604">
        <v>56</v>
      </c>
      <c r="Y10604">
        <v>10</v>
      </c>
      <c r="Z10604">
        <v>5</v>
      </c>
      <c r="AA10604">
        <v>9</v>
      </c>
      <c r="AB10604">
        <v>5</v>
      </c>
      <c r="AC10604">
        <v>10</v>
      </c>
      <c r="AD10604">
        <v>10</v>
      </c>
      <c r="AE10604">
        <v>13</v>
      </c>
      <c r="AF10604">
        <v>19</v>
      </c>
      <c r="AG10604">
        <v>12</v>
      </c>
      <c r="AH10604">
        <v>11</v>
      </c>
      <c r="AI10604">
        <v>8</v>
      </c>
      <c r="AJ10604">
        <v>12</v>
      </c>
      <c r="AK10604">
        <v>0</v>
      </c>
      <c r="AL10604">
        <v>18</v>
      </c>
      <c r="AM10604">
        <v>198</v>
      </c>
      <c r="AN10604">
        <v>1983332430</v>
      </c>
      <c r="AO10604">
        <v>198333243000</v>
      </c>
      <c r="AP10604">
        <v>19806</v>
      </c>
      <c r="AQ10604">
        <v>24</v>
      </c>
      <c r="AR10604">
        <v>86</v>
      </c>
      <c r="AS10604">
        <v>65097531</v>
      </c>
      <c r="AT10604">
        <v>3099987550987149</v>
      </c>
      <c r="AU10604" s="4" t="s">
        <v>163</v>
      </c>
      <c r="AV10604">
        <v>3305554</v>
      </c>
      <c r="AW10604" s="4" t="s">
        <v>80</v>
      </c>
      <c r="AX10604" s="4" t="s">
        <v>81</v>
      </c>
      <c r="AY10604">
        <v>330555405</v>
      </c>
      <c r="AZ10604" s="4" t="s">
        <v>163</v>
      </c>
      <c r="BA10604">
        <v>3</v>
      </c>
      <c r="BB10604" s="4" t="s">
        <v>70</v>
      </c>
      <c r="BC10604">
        <v>33</v>
      </c>
      <c r="BD10604" s="4" t="s">
        <v>72</v>
      </c>
      <c r="BE10604">
        <v>726</v>
      </c>
    </row>
    <row r="10605" spans="1:57" hidden="1" x14ac:dyDescent="0.2">
      <c r="A10605">
        <v>330190019000004</v>
      </c>
      <c r="B10605">
        <v>75973508</v>
      </c>
      <c r="C10605">
        <v>102</v>
      </c>
      <c r="D10605">
        <v>80</v>
      </c>
      <c r="E10605">
        <v>80</v>
      </c>
      <c r="F10605">
        <v>0</v>
      </c>
      <c r="G10605">
        <v>0</v>
      </c>
      <c r="H10605">
        <v>39</v>
      </c>
      <c r="I10605">
        <v>8</v>
      </c>
      <c r="J10605">
        <v>4</v>
      </c>
      <c r="K10605">
        <v>0</v>
      </c>
      <c r="L10605">
        <v>25</v>
      </c>
      <c r="M10605">
        <v>0</v>
      </c>
      <c r="N10605">
        <v>39</v>
      </c>
      <c r="O10605">
        <v>0</v>
      </c>
      <c r="P10605">
        <v>0</v>
      </c>
      <c r="Q10605">
        <v>0</v>
      </c>
      <c r="R10605">
        <v>29</v>
      </c>
      <c r="S10605">
        <v>11</v>
      </c>
      <c r="T10605">
        <v>0</v>
      </c>
      <c r="U10605">
        <v>65</v>
      </c>
      <c r="V10605">
        <v>0</v>
      </c>
      <c r="W10605">
        <v>59</v>
      </c>
      <c r="X10605">
        <v>43</v>
      </c>
      <c r="Y10605">
        <v>1</v>
      </c>
      <c r="Z10605">
        <v>1</v>
      </c>
      <c r="AA10605">
        <v>7</v>
      </c>
      <c r="AB10605">
        <v>7</v>
      </c>
      <c r="AC10605">
        <v>8</v>
      </c>
      <c r="AD10605">
        <v>7</v>
      </c>
      <c r="AE10605">
        <v>14</v>
      </c>
      <c r="AF10605">
        <v>17</v>
      </c>
      <c r="AG10605">
        <v>14</v>
      </c>
      <c r="AH10605">
        <v>16</v>
      </c>
      <c r="AI10605">
        <v>10</v>
      </c>
      <c r="AJ10605">
        <v>14</v>
      </c>
      <c r="AK10605">
        <v>0</v>
      </c>
      <c r="AL10605">
        <v>21</v>
      </c>
      <c r="AM10605">
        <v>231</v>
      </c>
      <c r="AN10605">
        <v>2311330133</v>
      </c>
      <c r="AO10605">
        <v>231133013300</v>
      </c>
      <c r="AP10605">
        <v>23107</v>
      </c>
      <c r="AQ10605">
        <v>37</v>
      </c>
      <c r="AR10605">
        <v>115</v>
      </c>
      <c r="AS10605">
        <v>75973508</v>
      </c>
      <c r="AT10605">
        <v>6871432293214629</v>
      </c>
      <c r="AU10605" s="4" t="s">
        <v>254</v>
      </c>
      <c r="AV10605">
        <v>3301900</v>
      </c>
      <c r="AW10605" s="4" t="s">
        <v>7580</v>
      </c>
      <c r="AX10605" s="4" t="s">
        <v>433</v>
      </c>
      <c r="AY10605">
        <v>330190019</v>
      </c>
      <c r="AZ10605" s="4" t="s">
        <v>433</v>
      </c>
      <c r="BA10605">
        <v>3</v>
      </c>
      <c r="BB10605" s="4" t="s">
        <v>70</v>
      </c>
      <c r="BC10605">
        <v>33</v>
      </c>
      <c r="BD10605" s="4" t="s">
        <v>72</v>
      </c>
      <c r="BE10605">
        <v>525</v>
      </c>
    </row>
    <row r="10606" spans="1:57" hidden="1" x14ac:dyDescent="0.2">
      <c r="A10606">
        <v>330330205001101</v>
      </c>
      <c r="B10606">
        <v>10834509</v>
      </c>
      <c r="C10606">
        <v>102</v>
      </c>
      <c r="D10606">
        <v>55</v>
      </c>
      <c r="E10606">
        <v>55</v>
      </c>
      <c r="F10606">
        <v>0</v>
      </c>
      <c r="G10606">
        <v>0</v>
      </c>
      <c r="H10606">
        <v>43</v>
      </c>
      <c r="I10606">
        <v>8</v>
      </c>
      <c r="J10606">
        <v>5</v>
      </c>
      <c r="K10606">
        <v>0</v>
      </c>
      <c r="L10606">
        <v>14</v>
      </c>
      <c r="M10606">
        <v>0</v>
      </c>
      <c r="N10606">
        <v>28</v>
      </c>
      <c r="O10606">
        <v>2</v>
      </c>
      <c r="P10606">
        <v>14</v>
      </c>
      <c r="Q10606">
        <v>95</v>
      </c>
      <c r="R10606">
        <v>43</v>
      </c>
      <c r="S10606">
        <v>14</v>
      </c>
      <c r="T10606">
        <v>0</v>
      </c>
      <c r="U10606">
        <v>45</v>
      </c>
      <c r="V10606">
        <v>0</v>
      </c>
      <c r="W10606">
        <v>47</v>
      </c>
      <c r="X10606">
        <v>55</v>
      </c>
      <c r="Y10606">
        <v>6</v>
      </c>
      <c r="Z10606">
        <v>4</v>
      </c>
      <c r="AA10606">
        <v>5</v>
      </c>
      <c r="AB10606">
        <v>5</v>
      </c>
      <c r="AC10606">
        <v>6</v>
      </c>
      <c r="AD10606">
        <v>10</v>
      </c>
      <c r="AE10606">
        <v>15</v>
      </c>
      <c r="AF10606">
        <v>14</v>
      </c>
      <c r="AG10606">
        <v>13</v>
      </c>
      <c r="AH10606">
        <v>11</v>
      </c>
      <c r="AI10606">
        <v>10</v>
      </c>
      <c r="AJ10606">
        <v>2</v>
      </c>
      <c r="AK10606">
        <v>4</v>
      </c>
      <c r="AL10606">
        <v>3</v>
      </c>
      <c r="AM10606">
        <v>33</v>
      </c>
      <c r="AN10606">
        <v>330330205</v>
      </c>
      <c r="AO10606">
        <v>33033020500</v>
      </c>
      <c r="AP10606">
        <v>3301</v>
      </c>
      <c r="AQ10606">
        <v>86</v>
      </c>
      <c r="AR10606">
        <v>247</v>
      </c>
      <c r="AS10606">
        <v>10834509</v>
      </c>
      <c r="AT10606">
        <v>1160</v>
      </c>
      <c r="AU10606" s="4" t="s">
        <v>226</v>
      </c>
      <c r="AV10606">
        <v>3303302</v>
      </c>
      <c r="AW10606" s="4" t="s">
        <v>8901</v>
      </c>
      <c r="AX10606" s="4" t="s">
        <v>8902</v>
      </c>
      <c r="AY10606">
        <v>330330205</v>
      </c>
      <c r="AZ10606" s="4" t="s">
        <v>226</v>
      </c>
      <c r="BA10606">
        <v>3</v>
      </c>
      <c r="BB10606" s="4" t="s">
        <v>70</v>
      </c>
      <c r="BC10606">
        <v>33</v>
      </c>
      <c r="BD10606" s="4" t="s">
        <v>72</v>
      </c>
      <c r="BE10606">
        <v>639</v>
      </c>
    </row>
    <row r="10607" spans="1:57" hidden="1" x14ac:dyDescent="0.2">
      <c r="A10607">
        <v>330350005210014</v>
      </c>
      <c r="B10607">
        <v>380266662</v>
      </c>
      <c r="C10607">
        <v>102</v>
      </c>
      <c r="D10607">
        <v>82</v>
      </c>
      <c r="E10607">
        <v>82</v>
      </c>
      <c r="F10607">
        <v>0</v>
      </c>
      <c r="G10607">
        <v>0</v>
      </c>
      <c r="H10607">
        <v>44</v>
      </c>
      <c r="I10607">
        <v>3</v>
      </c>
      <c r="J10607">
        <v>3</v>
      </c>
      <c r="K10607">
        <v>0</v>
      </c>
      <c r="L10607">
        <v>15</v>
      </c>
      <c r="M10607">
        <v>0</v>
      </c>
      <c r="N10607">
        <v>44</v>
      </c>
      <c r="O10607">
        <v>0</v>
      </c>
      <c r="P10607">
        <v>0</v>
      </c>
      <c r="Q10607">
        <v>7</v>
      </c>
      <c r="R10607">
        <v>40</v>
      </c>
      <c r="S10607">
        <v>14</v>
      </c>
      <c r="T10607">
        <v>0</v>
      </c>
      <c r="U10607">
        <v>55</v>
      </c>
      <c r="V10607">
        <v>0</v>
      </c>
      <c r="W10607">
        <v>55</v>
      </c>
      <c r="X10607">
        <v>51</v>
      </c>
      <c r="Y10607">
        <v>2</v>
      </c>
      <c r="Z10607">
        <v>3</v>
      </c>
      <c r="AA10607">
        <v>2</v>
      </c>
      <c r="AB10607">
        <v>3</v>
      </c>
      <c r="AC10607">
        <v>1</v>
      </c>
      <c r="AD10607">
        <v>3</v>
      </c>
      <c r="AE10607">
        <v>7</v>
      </c>
      <c r="AF10607">
        <v>10</v>
      </c>
      <c r="AG10607">
        <v>9</v>
      </c>
      <c r="AH10607">
        <v>1</v>
      </c>
      <c r="AI10607">
        <v>2</v>
      </c>
      <c r="AJ10607">
        <v>280</v>
      </c>
      <c r="AK10607">
        <v>0</v>
      </c>
      <c r="AL10607">
        <v>105</v>
      </c>
      <c r="AM10607">
        <v>1155</v>
      </c>
      <c r="AN10607">
        <v>11562250175</v>
      </c>
      <c r="AO10607">
        <v>1156225018235</v>
      </c>
      <c r="AP10607">
        <v>115535</v>
      </c>
      <c r="AQ10607">
        <v>42</v>
      </c>
      <c r="AR10607">
        <v>183</v>
      </c>
      <c r="AS10607">
        <v>380266662</v>
      </c>
      <c r="AT10607">
        <v>7245708844968375</v>
      </c>
      <c r="AU10607" s="4" t="s">
        <v>74</v>
      </c>
      <c r="AV10607">
        <v>3303500</v>
      </c>
      <c r="AW10607" s="4" t="s">
        <v>1530</v>
      </c>
      <c r="AX10607" s="4" t="s">
        <v>1531</v>
      </c>
      <c r="AY10607">
        <v>330350005</v>
      </c>
      <c r="AZ10607" s="4" t="s">
        <v>74</v>
      </c>
      <c r="BA10607">
        <v>3</v>
      </c>
      <c r="BB10607" s="4" t="s">
        <v>70</v>
      </c>
      <c r="BC10607">
        <v>33</v>
      </c>
      <c r="BD10607" s="4" t="s">
        <v>72</v>
      </c>
      <c r="BE10607">
        <v>668</v>
      </c>
    </row>
    <row r="10608" spans="1:57" hidden="1" x14ac:dyDescent="0.2">
      <c r="A10608">
        <v>330575205000068</v>
      </c>
      <c r="B10608">
        <v>21718063</v>
      </c>
      <c r="C10608">
        <v>102</v>
      </c>
      <c r="D10608">
        <v>47</v>
      </c>
      <c r="E10608">
        <v>47</v>
      </c>
      <c r="F10608">
        <v>0</v>
      </c>
      <c r="G10608">
        <v>0</v>
      </c>
      <c r="H10608">
        <v>37</v>
      </c>
      <c r="I10608">
        <v>12</v>
      </c>
      <c r="J10608">
        <v>6</v>
      </c>
      <c r="K10608">
        <v>0</v>
      </c>
      <c r="L10608">
        <v>20</v>
      </c>
      <c r="M10608">
        <v>0</v>
      </c>
      <c r="N10608">
        <v>37</v>
      </c>
      <c r="O10608">
        <v>0</v>
      </c>
      <c r="P10608">
        <v>0</v>
      </c>
      <c r="Q10608">
        <v>4</v>
      </c>
      <c r="R10608">
        <v>31</v>
      </c>
      <c r="S10608">
        <v>14</v>
      </c>
      <c r="T10608">
        <v>0</v>
      </c>
      <c r="U10608">
        <v>56</v>
      </c>
      <c r="V10608">
        <v>0</v>
      </c>
      <c r="W10608">
        <v>51</v>
      </c>
      <c r="X10608">
        <v>50</v>
      </c>
      <c r="Y10608">
        <v>5</v>
      </c>
      <c r="Z10608">
        <v>7</v>
      </c>
      <c r="AA10608">
        <v>6</v>
      </c>
      <c r="AB10608">
        <v>6</v>
      </c>
      <c r="AC10608">
        <v>8</v>
      </c>
      <c r="AD10608">
        <v>8</v>
      </c>
      <c r="AE10608">
        <v>14</v>
      </c>
      <c r="AF10608">
        <v>16</v>
      </c>
      <c r="AG10608">
        <v>13</v>
      </c>
      <c r="AH10608">
        <v>10</v>
      </c>
      <c r="AI10608">
        <v>10</v>
      </c>
      <c r="AJ10608">
        <v>4</v>
      </c>
      <c r="AK10608">
        <v>0</v>
      </c>
      <c r="AL10608">
        <v>6</v>
      </c>
      <c r="AM10608">
        <v>66</v>
      </c>
      <c r="AN10608">
        <v>661150410</v>
      </c>
      <c r="AO10608">
        <v>66115041000</v>
      </c>
      <c r="AP10608">
        <v>6602</v>
      </c>
      <c r="AQ10608">
        <v>29</v>
      </c>
      <c r="AR10608">
        <v>87</v>
      </c>
      <c r="AS10608">
        <v>21718063</v>
      </c>
      <c r="AT10608">
        <v>5.7500006561358624E+16</v>
      </c>
      <c r="AU10608" s="4" t="s">
        <v>299</v>
      </c>
      <c r="AV10608">
        <v>3305752</v>
      </c>
      <c r="AW10608" s="4" t="s">
        <v>10067</v>
      </c>
      <c r="AX10608" s="4" t="s">
        <v>10068</v>
      </c>
      <c r="AY10608">
        <v>330575205</v>
      </c>
      <c r="AZ10608" s="4" t="s">
        <v>299</v>
      </c>
      <c r="BA10608">
        <v>3</v>
      </c>
      <c r="BB10608" s="4" t="s">
        <v>70</v>
      </c>
      <c r="BC10608">
        <v>33</v>
      </c>
      <c r="BD10608" s="4" t="s">
        <v>72</v>
      </c>
      <c r="BE10608">
        <v>730</v>
      </c>
    </row>
    <row r="10609" spans="1:57" hidden="1" x14ac:dyDescent="0.2">
      <c r="A10609">
        <v>330170220000077</v>
      </c>
      <c r="B10609">
        <v>76248676</v>
      </c>
      <c r="C10609">
        <v>101</v>
      </c>
      <c r="D10609">
        <v>26</v>
      </c>
      <c r="E10609">
        <v>26</v>
      </c>
      <c r="F10609">
        <v>0</v>
      </c>
      <c r="G10609">
        <v>0</v>
      </c>
      <c r="H10609">
        <v>25</v>
      </c>
      <c r="I10609">
        <v>1</v>
      </c>
      <c r="J10609">
        <v>0</v>
      </c>
      <c r="K10609">
        <v>0</v>
      </c>
      <c r="L10609">
        <v>19</v>
      </c>
      <c r="M10609">
        <v>0</v>
      </c>
      <c r="N10609">
        <v>25</v>
      </c>
      <c r="O10609">
        <v>0</v>
      </c>
      <c r="P10609">
        <v>0</v>
      </c>
      <c r="Q10609">
        <v>39</v>
      </c>
      <c r="R10609">
        <v>11</v>
      </c>
      <c r="S10609">
        <v>7</v>
      </c>
      <c r="T10609">
        <v>0</v>
      </c>
      <c r="U10609">
        <v>86</v>
      </c>
      <c r="V10609">
        <v>0</v>
      </c>
      <c r="W10609">
        <v>54</v>
      </c>
      <c r="X10609">
        <v>48</v>
      </c>
      <c r="Y10609">
        <v>7</v>
      </c>
      <c r="Z10609">
        <v>14</v>
      </c>
      <c r="AA10609">
        <v>7</v>
      </c>
      <c r="AB10609">
        <v>6</v>
      </c>
      <c r="AC10609">
        <v>7</v>
      </c>
      <c r="AD10609">
        <v>5</v>
      </c>
      <c r="AE10609">
        <v>21</v>
      </c>
      <c r="AF10609">
        <v>13</v>
      </c>
      <c r="AG10609">
        <v>7</v>
      </c>
      <c r="AH10609">
        <v>13</v>
      </c>
      <c r="AI10609">
        <v>0</v>
      </c>
      <c r="AJ10609">
        <v>56</v>
      </c>
      <c r="AK10609">
        <v>0</v>
      </c>
      <c r="AL10609">
        <v>21</v>
      </c>
      <c r="AM10609">
        <v>231</v>
      </c>
      <c r="AN10609">
        <v>2311191540</v>
      </c>
      <c r="AO10609">
        <v>231119154000</v>
      </c>
      <c r="AP10609">
        <v>23107</v>
      </c>
      <c r="AQ10609">
        <v>19</v>
      </c>
      <c r="AR10609">
        <v>60</v>
      </c>
      <c r="AS10609">
        <v>76248676</v>
      </c>
      <c r="AT10609">
        <v>9700025900777608</v>
      </c>
      <c r="AU10609" s="4" t="s">
        <v>139</v>
      </c>
      <c r="AV10609">
        <v>3301702</v>
      </c>
      <c r="AW10609" s="4" t="s">
        <v>80</v>
      </c>
      <c r="AX10609" s="4" t="s">
        <v>81</v>
      </c>
      <c r="AY10609">
        <v>330170220</v>
      </c>
      <c r="AZ10609" s="4" t="s">
        <v>316</v>
      </c>
      <c r="BA10609">
        <v>3</v>
      </c>
      <c r="BB10609" s="4" t="s">
        <v>70</v>
      </c>
      <c r="BC10609">
        <v>33</v>
      </c>
      <c r="BD10609" s="4" t="s">
        <v>72</v>
      </c>
      <c r="BE10609">
        <v>476</v>
      </c>
    </row>
    <row r="10610" spans="1:57" hidden="1" x14ac:dyDescent="0.2">
      <c r="A10610">
        <v>330200705000085</v>
      </c>
      <c r="B10610">
        <v>249041861</v>
      </c>
      <c r="C10610">
        <v>101</v>
      </c>
      <c r="D10610">
        <v>70</v>
      </c>
      <c r="E10610">
        <v>70</v>
      </c>
      <c r="F10610">
        <v>0</v>
      </c>
      <c r="G10610">
        <v>0</v>
      </c>
      <c r="H10610">
        <v>44</v>
      </c>
      <c r="I10610">
        <v>20</v>
      </c>
      <c r="J10610">
        <v>2</v>
      </c>
      <c r="K10610">
        <v>0</v>
      </c>
      <c r="L10610">
        <v>4</v>
      </c>
      <c r="M10610">
        <v>0</v>
      </c>
      <c r="N10610">
        <v>34</v>
      </c>
      <c r="O10610">
        <v>10</v>
      </c>
      <c r="P10610">
        <v>0</v>
      </c>
      <c r="Q10610">
        <v>43</v>
      </c>
      <c r="R10610">
        <v>64</v>
      </c>
      <c r="S10610">
        <v>7</v>
      </c>
      <c r="T10610">
        <v>0</v>
      </c>
      <c r="U10610">
        <v>30</v>
      </c>
      <c r="V10610">
        <v>0</v>
      </c>
      <c r="W10610">
        <v>60</v>
      </c>
      <c r="X10610">
        <v>58</v>
      </c>
      <c r="Y10610">
        <v>6</v>
      </c>
      <c r="Z10610">
        <v>7</v>
      </c>
      <c r="AA10610">
        <v>7</v>
      </c>
      <c r="AB10610">
        <v>4</v>
      </c>
      <c r="AC10610">
        <v>3</v>
      </c>
      <c r="AD10610">
        <v>3</v>
      </c>
      <c r="AE10610">
        <v>12</v>
      </c>
      <c r="AF10610">
        <v>16</v>
      </c>
      <c r="AG10610">
        <v>10</v>
      </c>
      <c r="AH10610">
        <v>8</v>
      </c>
      <c r="AI10610">
        <v>3</v>
      </c>
      <c r="AJ10610">
        <v>46</v>
      </c>
      <c r="AK10610">
        <v>0</v>
      </c>
      <c r="AL10610">
        <v>69</v>
      </c>
      <c r="AM10610">
        <v>759</v>
      </c>
      <c r="AN10610">
        <v>7594616215</v>
      </c>
      <c r="AO10610">
        <v>759461621500</v>
      </c>
      <c r="AP10610">
        <v>75923</v>
      </c>
      <c r="AQ10610">
        <v>100</v>
      </c>
      <c r="AR10610">
        <v>330</v>
      </c>
      <c r="AS10610">
        <v>249041861</v>
      </c>
      <c r="AT10610">
        <v>5521863454915317</v>
      </c>
      <c r="AU10610" s="4" t="s">
        <v>348</v>
      </c>
      <c r="AV10610">
        <v>3302007</v>
      </c>
      <c r="AW10610" s="4" t="s">
        <v>80</v>
      </c>
      <c r="AX10610" s="4" t="s">
        <v>81</v>
      </c>
      <c r="AY10610">
        <v>330200705</v>
      </c>
      <c r="AZ10610" s="4" t="s">
        <v>348</v>
      </c>
      <c r="BA10610">
        <v>3</v>
      </c>
      <c r="BB10610" s="4" t="s">
        <v>70</v>
      </c>
      <c r="BC10610">
        <v>33</v>
      </c>
      <c r="BD10610" s="4" t="s">
        <v>72</v>
      </c>
      <c r="BE10610">
        <v>543</v>
      </c>
    </row>
    <row r="10611" spans="1:57" hidden="1" x14ac:dyDescent="0.2">
      <c r="A10611">
        <v>330200705000129</v>
      </c>
      <c r="B10611">
        <v>465583073</v>
      </c>
      <c r="C10611">
        <v>101</v>
      </c>
      <c r="D10611">
        <v>78</v>
      </c>
      <c r="E10611">
        <v>78</v>
      </c>
      <c r="F10611">
        <v>0</v>
      </c>
      <c r="G10611">
        <v>0</v>
      </c>
      <c r="H10611">
        <v>22</v>
      </c>
      <c r="I10611">
        <v>6</v>
      </c>
      <c r="J10611">
        <v>2</v>
      </c>
      <c r="K10611">
        <v>0</v>
      </c>
      <c r="L10611">
        <v>8</v>
      </c>
      <c r="M10611">
        <v>0</v>
      </c>
      <c r="N10611">
        <v>22</v>
      </c>
      <c r="O10611">
        <v>0</v>
      </c>
      <c r="P10611">
        <v>0</v>
      </c>
      <c r="Q10611">
        <v>10</v>
      </c>
      <c r="R10611">
        <v>26</v>
      </c>
      <c r="S10611">
        <v>5</v>
      </c>
      <c r="T10611">
        <v>0</v>
      </c>
      <c r="U10611">
        <v>64</v>
      </c>
      <c r="V10611">
        <v>0</v>
      </c>
      <c r="W10611">
        <v>66</v>
      </c>
      <c r="X10611">
        <v>29</v>
      </c>
      <c r="Y10611">
        <v>2</v>
      </c>
      <c r="Z10611">
        <v>2</v>
      </c>
      <c r="AA10611">
        <v>4</v>
      </c>
      <c r="AB10611">
        <v>3</v>
      </c>
      <c r="AC10611">
        <v>4</v>
      </c>
      <c r="AD10611">
        <v>5</v>
      </c>
      <c r="AE10611">
        <v>8</v>
      </c>
      <c r="AF10611">
        <v>8</v>
      </c>
      <c r="AG10611">
        <v>6</v>
      </c>
      <c r="AH10611">
        <v>8</v>
      </c>
      <c r="AI10611">
        <v>5</v>
      </c>
      <c r="AJ10611">
        <v>344</v>
      </c>
      <c r="AK10611">
        <v>0</v>
      </c>
      <c r="AL10611">
        <v>129</v>
      </c>
      <c r="AM10611">
        <v>1419</v>
      </c>
      <c r="AN10611">
        <v>14198630315</v>
      </c>
      <c r="AO10611">
        <v>1419863031500</v>
      </c>
      <c r="AP10611">
        <v>141943</v>
      </c>
      <c r="AQ10611">
        <v>49</v>
      </c>
      <c r="AR10611">
        <v>114</v>
      </c>
      <c r="AS10611">
        <v>465583073</v>
      </c>
      <c r="AT10611">
        <v>2155808245417032</v>
      </c>
      <c r="AU10611" s="4" t="s">
        <v>348</v>
      </c>
      <c r="AV10611">
        <v>3302007</v>
      </c>
      <c r="AW10611" s="4" t="s">
        <v>80</v>
      </c>
      <c r="AX10611" s="4" t="s">
        <v>81</v>
      </c>
      <c r="AY10611">
        <v>330200705</v>
      </c>
      <c r="AZ10611" s="4" t="s">
        <v>348</v>
      </c>
      <c r="BA10611">
        <v>3</v>
      </c>
      <c r="BB10611" s="4" t="s">
        <v>70</v>
      </c>
      <c r="BC10611">
        <v>33</v>
      </c>
      <c r="BD10611" s="4" t="s">
        <v>72</v>
      </c>
      <c r="BE10611">
        <v>537</v>
      </c>
    </row>
    <row r="10612" spans="1:57" hidden="1" x14ac:dyDescent="0.2">
      <c r="A10612">
        <v>330270005000072</v>
      </c>
      <c r="B10612">
        <v>8779090309999999</v>
      </c>
      <c r="C10612">
        <v>101</v>
      </c>
      <c r="D10612">
        <v>100</v>
      </c>
      <c r="E10612">
        <v>100</v>
      </c>
      <c r="F10612">
        <v>0</v>
      </c>
      <c r="G10612">
        <v>0</v>
      </c>
      <c r="H10612">
        <v>16</v>
      </c>
      <c r="I10612">
        <v>5</v>
      </c>
      <c r="J10612">
        <v>0</v>
      </c>
      <c r="K10612">
        <v>0</v>
      </c>
      <c r="L10612">
        <v>5</v>
      </c>
      <c r="M10612">
        <v>0</v>
      </c>
      <c r="N10612">
        <v>16</v>
      </c>
      <c r="O10612">
        <v>0</v>
      </c>
      <c r="P10612">
        <v>0</v>
      </c>
      <c r="Q10612">
        <v>0</v>
      </c>
      <c r="R10612">
        <v>11</v>
      </c>
      <c r="S10612">
        <v>3</v>
      </c>
      <c r="T10612">
        <v>0</v>
      </c>
      <c r="U10612">
        <v>15</v>
      </c>
      <c r="V10612">
        <v>0</v>
      </c>
      <c r="W10612">
        <v>85</v>
      </c>
      <c r="X10612">
        <v>12</v>
      </c>
      <c r="Y10612">
        <v>0</v>
      </c>
      <c r="Z10612">
        <v>0</v>
      </c>
      <c r="AA10612">
        <v>0</v>
      </c>
      <c r="AB10612">
        <v>0</v>
      </c>
      <c r="AC10612">
        <v>0</v>
      </c>
      <c r="AD10612">
        <v>0</v>
      </c>
      <c r="AE10612">
        <v>3</v>
      </c>
      <c r="AF10612">
        <v>4</v>
      </c>
      <c r="AG10612">
        <v>3</v>
      </c>
      <c r="AH10612">
        <v>4</v>
      </c>
      <c r="AI10612">
        <v>4</v>
      </c>
      <c r="AJ10612">
        <v>648</v>
      </c>
      <c r="AK10612">
        <v>0</v>
      </c>
      <c r="AL10612">
        <v>243</v>
      </c>
      <c r="AM10612">
        <v>2673</v>
      </c>
      <c r="AN10612">
        <v>26751870405</v>
      </c>
      <c r="AO10612">
        <v>2675187040500</v>
      </c>
      <c r="AP10612">
        <v>267381</v>
      </c>
      <c r="AQ10612">
        <v>10</v>
      </c>
      <c r="AR10612">
        <v>104</v>
      </c>
      <c r="AS10612">
        <v>8779090309999999</v>
      </c>
      <c r="AT10612">
        <v>1.7859003943200124E+16</v>
      </c>
      <c r="AU10612" s="4" t="s">
        <v>197</v>
      </c>
      <c r="AV10612">
        <v>3302700</v>
      </c>
      <c r="AW10612" s="4" t="s">
        <v>80</v>
      </c>
      <c r="AX10612" s="4" t="s">
        <v>81</v>
      </c>
      <c r="AY10612">
        <v>330270005</v>
      </c>
      <c r="AZ10612" s="4" t="s">
        <v>197</v>
      </c>
      <c r="BA10612">
        <v>3</v>
      </c>
      <c r="BB10612" s="4" t="s">
        <v>70</v>
      </c>
      <c r="BC10612">
        <v>33</v>
      </c>
      <c r="BD10612" s="4" t="s">
        <v>72</v>
      </c>
      <c r="BE10612">
        <v>566</v>
      </c>
    </row>
    <row r="10613" spans="1:57" hidden="1" x14ac:dyDescent="0.2">
      <c r="A10613">
        <v>330170220000195</v>
      </c>
      <c r="B10613">
        <v>76201676</v>
      </c>
      <c r="C10613">
        <v>100</v>
      </c>
      <c r="D10613">
        <v>43</v>
      </c>
      <c r="E10613">
        <v>43</v>
      </c>
      <c r="F10613">
        <v>0</v>
      </c>
      <c r="G10613">
        <v>0</v>
      </c>
      <c r="H10613">
        <v>40</v>
      </c>
      <c r="I10613">
        <v>16</v>
      </c>
      <c r="J10613">
        <v>1</v>
      </c>
      <c r="K10613">
        <v>0</v>
      </c>
      <c r="L10613">
        <v>21</v>
      </c>
      <c r="M10613">
        <v>0</v>
      </c>
      <c r="N10613">
        <v>40</v>
      </c>
      <c r="O10613">
        <v>0</v>
      </c>
      <c r="P10613">
        <v>0</v>
      </c>
      <c r="Q10613">
        <v>4</v>
      </c>
      <c r="R10613">
        <v>45</v>
      </c>
      <c r="S10613">
        <v>5</v>
      </c>
      <c r="T10613">
        <v>0</v>
      </c>
      <c r="U10613">
        <v>50</v>
      </c>
      <c r="V10613">
        <v>0</v>
      </c>
      <c r="W10613">
        <v>54</v>
      </c>
      <c r="X10613">
        <v>47</v>
      </c>
      <c r="Y10613">
        <v>2</v>
      </c>
      <c r="Z10613">
        <v>6</v>
      </c>
      <c r="AA10613">
        <v>0</v>
      </c>
      <c r="AB10613">
        <v>2</v>
      </c>
      <c r="AC10613">
        <v>7</v>
      </c>
      <c r="AD10613">
        <v>4</v>
      </c>
      <c r="AE10613">
        <v>17</v>
      </c>
      <c r="AF10613">
        <v>31</v>
      </c>
      <c r="AG10613">
        <v>19</v>
      </c>
      <c r="AH10613">
        <v>9</v>
      </c>
      <c r="AI10613">
        <v>0</v>
      </c>
      <c r="AJ10613">
        <v>14</v>
      </c>
      <c r="AK10613">
        <v>0</v>
      </c>
      <c r="AL10613">
        <v>21</v>
      </c>
      <c r="AM10613">
        <v>231</v>
      </c>
      <c r="AN10613">
        <v>2311191540</v>
      </c>
      <c r="AO10613">
        <v>231119154000</v>
      </c>
      <c r="AP10613">
        <v>23107</v>
      </c>
      <c r="AQ10613">
        <v>196</v>
      </c>
      <c r="AR10613">
        <v>641</v>
      </c>
      <c r="AS10613">
        <v>76201676</v>
      </c>
      <c r="AT10613">
        <v>8714368257464574</v>
      </c>
      <c r="AU10613" s="4" t="s">
        <v>139</v>
      </c>
      <c r="AV10613">
        <v>3301702</v>
      </c>
      <c r="AW10613" s="4" t="s">
        <v>318</v>
      </c>
      <c r="AX10613" s="4" t="s">
        <v>319</v>
      </c>
      <c r="AY10613">
        <v>330170220</v>
      </c>
      <c r="AZ10613" s="4" t="s">
        <v>316</v>
      </c>
      <c r="BA10613">
        <v>3</v>
      </c>
      <c r="BB10613" s="4" t="s">
        <v>70</v>
      </c>
      <c r="BC10613">
        <v>33</v>
      </c>
      <c r="BD10613" s="4" t="s">
        <v>72</v>
      </c>
      <c r="BE10613">
        <v>481</v>
      </c>
    </row>
    <row r="10614" spans="1:57" hidden="1" x14ac:dyDescent="0.2">
      <c r="A10614">
        <v>330330205001409</v>
      </c>
      <c r="B10614">
        <v>21659696</v>
      </c>
      <c r="C10614">
        <v>100</v>
      </c>
      <c r="D10614">
        <v>42</v>
      </c>
      <c r="E10614">
        <v>42</v>
      </c>
      <c r="F10614">
        <v>0</v>
      </c>
      <c r="G10614">
        <v>0</v>
      </c>
      <c r="H10614">
        <v>36</v>
      </c>
      <c r="I10614">
        <v>9</v>
      </c>
      <c r="J10614">
        <v>4</v>
      </c>
      <c r="K10614">
        <v>0</v>
      </c>
      <c r="L10614">
        <v>4</v>
      </c>
      <c r="M10614">
        <v>0</v>
      </c>
      <c r="N10614">
        <v>18</v>
      </c>
      <c r="O10614">
        <v>13</v>
      </c>
      <c r="P10614">
        <v>5</v>
      </c>
      <c r="Q10614">
        <v>99</v>
      </c>
      <c r="R10614">
        <v>66</v>
      </c>
      <c r="S10614">
        <v>15</v>
      </c>
      <c r="T10614">
        <v>0</v>
      </c>
      <c r="U10614">
        <v>19</v>
      </c>
      <c r="V10614">
        <v>0</v>
      </c>
      <c r="W10614">
        <v>48</v>
      </c>
      <c r="X10614">
        <v>53</v>
      </c>
      <c r="Y10614">
        <v>6</v>
      </c>
      <c r="Z10614">
        <v>6</v>
      </c>
      <c r="AA10614">
        <v>3</v>
      </c>
      <c r="AB10614">
        <v>5</v>
      </c>
      <c r="AC10614">
        <v>7</v>
      </c>
      <c r="AD10614">
        <v>7</v>
      </c>
      <c r="AE10614">
        <v>15</v>
      </c>
      <c r="AF10614">
        <v>10</v>
      </c>
      <c r="AG10614">
        <v>14</v>
      </c>
      <c r="AH10614">
        <v>14</v>
      </c>
      <c r="AI10614">
        <v>13</v>
      </c>
      <c r="AJ10614">
        <v>2</v>
      </c>
      <c r="AK10614">
        <v>0</v>
      </c>
      <c r="AL10614">
        <v>6</v>
      </c>
      <c r="AM10614">
        <v>66</v>
      </c>
      <c r="AN10614">
        <v>660660410</v>
      </c>
      <c r="AO10614">
        <v>66066041000</v>
      </c>
      <c r="AP10614">
        <v>6602</v>
      </c>
      <c r="AQ10614">
        <v>51</v>
      </c>
      <c r="AR10614">
        <v>147</v>
      </c>
      <c r="AS10614">
        <v>21659696</v>
      </c>
      <c r="AT10614">
        <v>2.5000277012198136E+16</v>
      </c>
      <c r="AU10614" s="4" t="s">
        <v>226</v>
      </c>
      <c r="AV10614">
        <v>3303302</v>
      </c>
      <c r="AW10614" s="4" t="s">
        <v>2236</v>
      </c>
      <c r="AX10614" s="4" t="s">
        <v>2237</v>
      </c>
      <c r="AY10614">
        <v>330330205</v>
      </c>
      <c r="AZ10614" s="4" t="s">
        <v>226</v>
      </c>
      <c r="BA10614">
        <v>3</v>
      </c>
      <c r="BB10614" s="4" t="s">
        <v>70</v>
      </c>
      <c r="BC10614">
        <v>33</v>
      </c>
      <c r="BD10614" s="4" t="s">
        <v>72</v>
      </c>
      <c r="BE10614">
        <v>619</v>
      </c>
    </row>
    <row r="10615" spans="1:57" hidden="1" x14ac:dyDescent="0.2">
      <c r="A10615">
        <v>330455705240634</v>
      </c>
      <c r="B10615">
        <v>75688084</v>
      </c>
      <c r="C10615">
        <v>100</v>
      </c>
      <c r="D10615">
        <v>52</v>
      </c>
      <c r="E10615">
        <v>52</v>
      </c>
      <c r="F10615">
        <v>0</v>
      </c>
      <c r="G10615">
        <v>0</v>
      </c>
      <c r="H10615">
        <v>35</v>
      </c>
      <c r="I10615">
        <v>13</v>
      </c>
      <c r="J10615">
        <v>6</v>
      </c>
      <c r="K10615">
        <v>0</v>
      </c>
      <c r="L10615">
        <v>13</v>
      </c>
      <c r="M10615">
        <v>0</v>
      </c>
      <c r="N10615">
        <v>34</v>
      </c>
      <c r="O10615">
        <v>1</v>
      </c>
      <c r="P10615">
        <v>0</v>
      </c>
      <c r="Q10615">
        <v>60</v>
      </c>
      <c r="R10615">
        <v>39</v>
      </c>
      <c r="S10615">
        <v>16</v>
      </c>
      <c r="T10615">
        <v>0</v>
      </c>
      <c r="U10615">
        <v>42</v>
      </c>
      <c r="V10615">
        <v>0</v>
      </c>
      <c r="W10615">
        <v>47</v>
      </c>
      <c r="X10615">
        <v>50</v>
      </c>
      <c r="Y10615">
        <v>13</v>
      </c>
      <c r="Z10615">
        <v>6</v>
      </c>
      <c r="AA10615">
        <v>6</v>
      </c>
      <c r="AB10615">
        <v>7</v>
      </c>
      <c r="AC10615">
        <v>7</v>
      </c>
      <c r="AD10615">
        <v>6</v>
      </c>
      <c r="AE10615">
        <v>23</v>
      </c>
      <c r="AF10615">
        <v>13</v>
      </c>
      <c r="AG10615">
        <v>7</v>
      </c>
      <c r="AH10615">
        <v>4</v>
      </c>
      <c r="AI10615">
        <v>2</v>
      </c>
      <c r="AJ10615">
        <v>14</v>
      </c>
      <c r="AK10615">
        <v>0</v>
      </c>
      <c r="AL10615">
        <v>21</v>
      </c>
      <c r="AM10615">
        <v>231</v>
      </c>
      <c r="AN10615">
        <v>2313189935</v>
      </c>
      <c r="AO10615">
        <v>231318993668</v>
      </c>
      <c r="AP10615">
        <v>23107</v>
      </c>
      <c r="AQ10615">
        <v>55</v>
      </c>
      <c r="AR10615">
        <v>177</v>
      </c>
      <c r="AS10615">
        <v>75688084</v>
      </c>
      <c r="AT10615">
        <v>2142882134524637</v>
      </c>
      <c r="AU10615" s="4" t="s">
        <v>72</v>
      </c>
      <c r="AV10615">
        <v>3304557</v>
      </c>
      <c r="AW10615" s="4" t="s">
        <v>285</v>
      </c>
      <c r="AX10615" s="4" t="s">
        <v>284</v>
      </c>
      <c r="AY10615">
        <v>330455705</v>
      </c>
      <c r="AZ10615" s="4" t="s">
        <v>72</v>
      </c>
      <c r="BA10615">
        <v>3</v>
      </c>
      <c r="BB10615" s="4" t="s">
        <v>70</v>
      </c>
      <c r="BC10615">
        <v>33</v>
      </c>
      <c r="BD10615" s="4" t="s">
        <v>72</v>
      </c>
      <c r="BE10615">
        <v>32</v>
      </c>
    </row>
    <row r="10616" spans="1:57" hidden="1" x14ac:dyDescent="0.2">
      <c r="A10616">
        <v>330455705310479</v>
      </c>
      <c r="B10616">
        <v>10795503</v>
      </c>
      <c r="C10616">
        <v>100</v>
      </c>
      <c r="D10616">
        <v>53</v>
      </c>
      <c r="E10616">
        <v>53</v>
      </c>
      <c r="F10616">
        <v>0</v>
      </c>
      <c r="G10616">
        <v>0</v>
      </c>
      <c r="H10616">
        <v>37</v>
      </c>
      <c r="I10616">
        <v>12</v>
      </c>
      <c r="J10616">
        <v>3</v>
      </c>
      <c r="K10616">
        <v>0</v>
      </c>
      <c r="L10616">
        <v>21</v>
      </c>
      <c r="M10616">
        <v>1</v>
      </c>
      <c r="N10616">
        <v>37</v>
      </c>
      <c r="O10616">
        <v>0</v>
      </c>
      <c r="P10616">
        <v>0</v>
      </c>
      <c r="Q10616">
        <v>0</v>
      </c>
      <c r="R10616">
        <v>38</v>
      </c>
      <c r="S10616">
        <v>7</v>
      </c>
      <c r="T10616">
        <v>0</v>
      </c>
      <c r="U10616">
        <v>53</v>
      </c>
      <c r="V10616">
        <v>2</v>
      </c>
      <c r="W10616">
        <v>51</v>
      </c>
      <c r="X10616">
        <v>49</v>
      </c>
      <c r="Y10616">
        <v>6</v>
      </c>
      <c r="Z10616">
        <v>7</v>
      </c>
      <c r="AA10616">
        <v>9</v>
      </c>
      <c r="AB10616">
        <v>7</v>
      </c>
      <c r="AC10616">
        <v>7</v>
      </c>
      <c r="AD10616">
        <v>7</v>
      </c>
      <c r="AE10616">
        <v>14</v>
      </c>
      <c r="AF10616">
        <v>11</v>
      </c>
      <c r="AG10616">
        <v>16</v>
      </c>
      <c r="AH10616">
        <v>11</v>
      </c>
      <c r="AI10616">
        <v>6</v>
      </c>
      <c r="AJ10616">
        <v>1</v>
      </c>
      <c r="AK10616">
        <v>0</v>
      </c>
      <c r="AL10616">
        <v>3</v>
      </c>
      <c r="AM10616">
        <v>33</v>
      </c>
      <c r="AN10616">
        <v>330455705</v>
      </c>
      <c r="AO10616">
        <v>33045570531</v>
      </c>
      <c r="AP10616">
        <v>3301</v>
      </c>
      <c r="AQ10616">
        <v>0</v>
      </c>
      <c r="AR10616">
        <v>1</v>
      </c>
      <c r="AS10616">
        <v>10795503</v>
      </c>
      <c r="AT10616">
        <v>70</v>
      </c>
      <c r="AU10616" s="4" t="s">
        <v>72</v>
      </c>
      <c r="AV10616">
        <v>3304557</v>
      </c>
      <c r="AW10616" s="4" t="s">
        <v>408</v>
      </c>
      <c r="AX10616" s="4" t="s">
        <v>407</v>
      </c>
      <c r="AY10616">
        <v>330455705</v>
      </c>
      <c r="AZ10616" s="4" t="s">
        <v>72</v>
      </c>
      <c r="BA10616">
        <v>3</v>
      </c>
      <c r="BB10616" s="4" t="s">
        <v>70</v>
      </c>
      <c r="BC10616">
        <v>33</v>
      </c>
      <c r="BD10616" s="4" t="s">
        <v>72</v>
      </c>
      <c r="BE10616">
        <v>38</v>
      </c>
    </row>
    <row r="10617" spans="1:57" hidden="1" x14ac:dyDescent="0.2">
      <c r="A10617">
        <v>330250230000070</v>
      </c>
      <c r="B10617">
        <v>10877911</v>
      </c>
      <c r="C10617">
        <v>99</v>
      </c>
      <c r="D10617">
        <v>38</v>
      </c>
      <c r="E10617">
        <v>38</v>
      </c>
      <c r="F10617">
        <v>0</v>
      </c>
      <c r="G10617">
        <v>0</v>
      </c>
      <c r="H10617">
        <v>32</v>
      </c>
      <c r="I10617">
        <v>5</v>
      </c>
      <c r="J10617">
        <v>8</v>
      </c>
      <c r="K10617">
        <v>0</v>
      </c>
      <c r="L10617">
        <v>18</v>
      </c>
      <c r="M10617">
        <v>0</v>
      </c>
      <c r="N10617">
        <v>32</v>
      </c>
      <c r="O10617">
        <v>0</v>
      </c>
      <c r="P10617">
        <v>0</v>
      </c>
      <c r="Q10617">
        <v>1</v>
      </c>
      <c r="R10617">
        <v>18</v>
      </c>
      <c r="S10617">
        <v>21</v>
      </c>
      <c r="T10617">
        <v>0</v>
      </c>
      <c r="U10617">
        <v>60</v>
      </c>
      <c r="V10617">
        <v>0</v>
      </c>
      <c r="W10617">
        <v>46</v>
      </c>
      <c r="X10617">
        <v>54</v>
      </c>
      <c r="Y10617">
        <v>12</v>
      </c>
      <c r="Z10617">
        <v>11</v>
      </c>
      <c r="AA10617">
        <v>9</v>
      </c>
      <c r="AB10617">
        <v>7</v>
      </c>
      <c r="AC10617">
        <v>9</v>
      </c>
      <c r="AD10617">
        <v>8</v>
      </c>
      <c r="AE10617">
        <v>15</v>
      </c>
      <c r="AF10617">
        <v>12</v>
      </c>
      <c r="AG10617">
        <v>8</v>
      </c>
      <c r="AH10617">
        <v>5</v>
      </c>
      <c r="AI10617">
        <v>3</v>
      </c>
      <c r="AJ10617">
        <v>2</v>
      </c>
      <c r="AK10617">
        <v>0</v>
      </c>
      <c r="AL10617">
        <v>3</v>
      </c>
      <c r="AM10617">
        <v>33</v>
      </c>
      <c r="AN10617">
        <v>330250230</v>
      </c>
      <c r="AO10617">
        <v>33025023000</v>
      </c>
      <c r="AP10617">
        <v>3301</v>
      </c>
      <c r="AQ10617">
        <v>5</v>
      </c>
      <c r="AR10617">
        <v>18</v>
      </c>
      <c r="AS10617">
        <v>10877911</v>
      </c>
      <c r="AT10617">
        <v>150</v>
      </c>
      <c r="AU10617" s="4" t="s">
        <v>212</v>
      </c>
      <c r="AV10617">
        <v>3302502</v>
      </c>
      <c r="AW10617" s="4" t="s">
        <v>80</v>
      </c>
      <c r="AX10617" s="4" t="s">
        <v>81</v>
      </c>
      <c r="AY10617">
        <v>330250230</v>
      </c>
      <c r="AZ10617" s="4" t="s">
        <v>710</v>
      </c>
      <c r="BA10617">
        <v>3</v>
      </c>
      <c r="BB10617" s="4" t="s">
        <v>70</v>
      </c>
      <c r="BC10617">
        <v>33</v>
      </c>
      <c r="BD10617" s="4" t="s">
        <v>72</v>
      </c>
      <c r="BE10617">
        <v>553</v>
      </c>
    </row>
    <row r="10618" spans="1:57" hidden="1" x14ac:dyDescent="0.2">
      <c r="A10618">
        <v>330260120000087</v>
      </c>
      <c r="B10618">
        <v>10807929</v>
      </c>
      <c r="C10618">
        <v>99</v>
      </c>
      <c r="D10618">
        <v>185</v>
      </c>
      <c r="E10618">
        <v>185</v>
      </c>
      <c r="F10618">
        <v>0</v>
      </c>
      <c r="G10618">
        <v>0</v>
      </c>
      <c r="H10618">
        <v>34</v>
      </c>
      <c r="I10618">
        <v>13</v>
      </c>
      <c r="J10618">
        <v>4</v>
      </c>
      <c r="K10618">
        <v>0</v>
      </c>
      <c r="L10618">
        <v>14</v>
      </c>
      <c r="M10618">
        <v>0</v>
      </c>
      <c r="N10618">
        <v>31</v>
      </c>
      <c r="O10618">
        <v>0</v>
      </c>
      <c r="P10618">
        <v>0</v>
      </c>
      <c r="Q10618">
        <v>4</v>
      </c>
      <c r="R10618">
        <v>31</v>
      </c>
      <c r="S10618">
        <v>9</v>
      </c>
      <c r="T10618">
        <v>0</v>
      </c>
      <c r="U10618">
        <v>59</v>
      </c>
      <c r="V10618">
        <v>0</v>
      </c>
      <c r="W10618">
        <v>43</v>
      </c>
      <c r="X10618">
        <v>55</v>
      </c>
      <c r="Y10618">
        <v>2</v>
      </c>
      <c r="Z10618">
        <v>7</v>
      </c>
      <c r="AA10618">
        <v>14</v>
      </c>
      <c r="AB10618">
        <v>4</v>
      </c>
      <c r="AC10618">
        <v>7</v>
      </c>
      <c r="AD10618">
        <v>6</v>
      </c>
      <c r="AE10618">
        <v>13</v>
      </c>
      <c r="AF10618">
        <v>10</v>
      </c>
      <c r="AG10618">
        <v>14</v>
      </c>
      <c r="AH10618">
        <v>11</v>
      </c>
      <c r="AI10618">
        <v>10</v>
      </c>
      <c r="AJ10618">
        <v>1</v>
      </c>
      <c r="AK10618">
        <v>0</v>
      </c>
      <c r="AL10618">
        <v>3</v>
      </c>
      <c r="AM10618">
        <v>33</v>
      </c>
      <c r="AN10618">
        <v>330260120</v>
      </c>
      <c r="AO10618">
        <v>33026012000</v>
      </c>
      <c r="AP10618">
        <v>3301</v>
      </c>
      <c r="AQ10618">
        <v>7</v>
      </c>
      <c r="AR10618">
        <v>22</v>
      </c>
      <c r="AS10618">
        <v>10807929</v>
      </c>
      <c r="AT10618">
        <v>240</v>
      </c>
      <c r="AU10618" s="4" t="s">
        <v>246</v>
      </c>
      <c r="AV10618">
        <v>3302601</v>
      </c>
      <c r="AW10618" s="4" t="s">
        <v>80</v>
      </c>
      <c r="AX10618" s="4" t="s">
        <v>81</v>
      </c>
      <c r="AY10618">
        <v>330260120</v>
      </c>
      <c r="AZ10618" s="4" t="s">
        <v>421</v>
      </c>
      <c r="BA10618">
        <v>3</v>
      </c>
      <c r="BB10618" s="4" t="s">
        <v>70</v>
      </c>
      <c r="BC10618">
        <v>33</v>
      </c>
      <c r="BD10618" s="4" t="s">
        <v>72</v>
      </c>
      <c r="BE10618">
        <v>560</v>
      </c>
    </row>
    <row r="10619" spans="1:57" hidden="1" x14ac:dyDescent="0.2">
      <c r="A10619">
        <v>330270005000102</v>
      </c>
      <c r="B10619">
        <v>8668097300000001</v>
      </c>
      <c r="C10619">
        <v>99</v>
      </c>
      <c r="D10619">
        <v>53</v>
      </c>
      <c r="E10619">
        <v>53</v>
      </c>
      <c r="F10619">
        <v>0</v>
      </c>
      <c r="G10619">
        <v>0</v>
      </c>
      <c r="H10619">
        <v>37</v>
      </c>
      <c r="I10619">
        <v>12</v>
      </c>
      <c r="J10619">
        <v>4</v>
      </c>
      <c r="K10619">
        <v>0</v>
      </c>
      <c r="L10619">
        <v>18</v>
      </c>
      <c r="M10619">
        <v>0</v>
      </c>
      <c r="N10619">
        <v>35</v>
      </c>
      <c r="O10619">
        <v>0</v>
      </c>
      <c r="P10619">
        <v>0</v>
      </c>
      <c r="Q10619">
        <v>4</v>
      </c>
      <c r="R10619">
        <v>33</v>
      </c>
      <c r="S10619">
        <v>12</v>
      </c>
      <c r="T10619">
        <v>0</v>
      </c>
      <c r="U10619">
        <v>47</v>
      </c>
      <c r="V10619">
        <v>0</v>
      </c>
      <c r="W10619">
        <v>45</v>
      </c>
      <c r="X10619">
        <v>48</v>
      </c>
      <c r="Y10619">
        <v>6</v>
      </c>
      <c r="Z10619">
        <v>6</v>
      </c>
      <c r="AA10619">
        <v>6</v>
      </c>
      <c r="AB10619">
        <v>6</v>
      </c>
      <c r="AC10619">
        <v>4</v>
      </c>
      <c r="AD10619">
        <v>6</v>
      </c>
      <c r="AE10619">
        <v>14</v>
      </c>
      <c r="AF10619">
        <v>13</v>
      </c>
      <c r="AG10619">
        <v>13</v>
      </c>
      <c r="AH10619">
        <v>11</v>
      </c>
      <c r="AI10619">
        <v>6</v>
      </c>
      <c r="AJ10619">
        <v>16</v>
      </c>
      <c r="AK10619">
        <v>32</v>
      </c>
      <c r="AL10619">
        <v>24</v>
      </c>
      <c r="AM10619">
        <v>264</v>
      </c>
      <c r="AN10619">
        <v>2642160040</v>
      </c>
      <c r="AO10619">
        <v>264216004000</v>
      </c>
      <c r="AP10619">
        <v>26408</v>
      </c>
      <c r="AQ10619">
        <v>55</v>
      </c>
      <c r="AR10619">
        <v>170</v>
      </c>
      <c r="AS10619">
        <v>8668097300000001</v>
      </c>
      <c r="AT10619">
        <v>6024983299391436</v>
      </c>
      <c r="AU10619" s="4" t="s">
        <v>197</v>
      </c>
      <c r="AV10619">
        <v>3302700</v>
      </c>
      <c r="AW10619" s="4" t="s">
        <v>80</v>
      </c>
      <c r="AX10619" s="4" t="s">
        <v>81</v>
      </c>
      <c r="AY10619">
        <v>330270005</v>
      </c>
      <c r="AZ10619" s="4" t="s">
        <v>197</v>
      </c>
      <c r="BA10619">
        <v>3</v>
      </c>
      <c r="BB10619" s="4" t="s">
        <v>70</v>
      </c>
      <c r="BC10619">
        <v>33</v>
      </c>
      <c r="BD10619" s="4" t="s">
        <v>72</v>
      </c>
      <c r="BE10619">
        <v>571</v>
      </c>
    </row>
    <row r="10620" spans="1:57" hidden="1" x14ac:dyDescent="0.2">
      <c r="A10620">
        <v>330270010000273</v>
      </c>
      <c r="B10620">
        <v>43332186</v>
      </c>
      <c r="C10620">
        <v>99</v>
      </c>
      <c r="D10620">
        <v>41</v>
      </c>
      <c r="E10620">
        <v>41</v>
      </c>
      <c r="F10620">
        <v>0</v>
      </c>
      <c r="G10620">
        <v>0</v>
      </c>
      <c r="H10620">
        <v>31</v>
      </c>
      <c r="I10620">
        <v>4</v>
      </c>
      <c r="J10620">
        <v>0</v>
      </c>
      <c r="K10620">
        <v>0</v>
      </c>
      <c r="L10620">
        <v>6</v>
      </c>
      <c r="M10620">
        <v>0</v>
      </c>
      <c r="N10620">
        <v>11</v>
      </c>
      <c r="O10620">
        <v>21</v>
      </c>
      <c r="P10620">
        <v>0</v>
      </c>
      <c r="Q10620">
        <v>32</v>
      </c>
      <c r="R10620">
        <v>59</v>
      </c>
      <c r="S10620">
        <v>9</v>
      </c>
      <c r="T10620">
        <v>0</v>
      </c>
      <c r="U10620">
        <v>30</v>
      </c>
      <c r="V10620">
        <v>0</v>
      </c>
      <c r="W10620">
        <v>52</v>
      </c>
      <c r="X10620">
        <v>46</v>
      </c>
      <c r="Y10620">
        <v>7</v>
      </c>
      <c r="Z10620">
        <v>8</v>
      </c>
      <c r="AA10620">
        <v>4</v>
      </c>
      <c r="AB10620">
        <v>4</v>
      </c>
      <c r="AC10620">
        <v>7</v>
      </c>
      <c r="AD10620">
        <v>6</v>
      </c>
      <c r="AE10620">
        <v>14</v>
      </c>
      <c r="AF10620">
        <v>21</v>
      </c>
      <c r="AG10620">
        <v>15</v>
      </c>
      <c r="AH10620">
        <v>9</v>
      </c>
      <c r="AI10620">
        <v>6</v>
      </c>
      <c r="AJ10620">
        <v>4</v>
      </c>
      <c r="AK10620">
        <v>0</v>
      </c>
      <c r="AL10620">
        <v>12</v>
      </c>
      <c r="AM10620">
        <v>132</v>
      </c>
      <c r="AN10620">
        <v>1321080040</v>
      </c>
      <c r="AO10620">
        <v>132108004000</v>
      </c>
      <c r="AP10620">
        <v>13204</v>
      </c>
      <c r="AQ10620">
        <v>1</v>
      </c>
      <c r="AR10620">
        <v>2</v>
      </c>
      <c r="AS10620">
        <v>43332186</v>
      </c>
      <c r="AT10620">
        <v>2.2999779332618944E+16</v>
      </c>
      <c r="AU10620" s="4" t="s">
        <v>197</v>
      </c>
      <c r="AV10620">
        <v>3302700</v>
      </c>
      <c r="AW10620" s="4" t="s">
        <v>80</v>
      </c>
      <c r="AX10620" s="4" t="s">
        <v>81</v>
      </c>
      <c r="AY10620">
        <v>330270010</v>
      </c>
      <c r="AZ10620" s="4" t="s">
        <v>220</v>
      </c>
      <c r="BA10620">
        <v>3</v>
      </c>
      <c r="BB10620" s="4" t="s">
        <v>70</v>
      </c>
      <c r="BC10620">
        <v>33</v>
      </c>
      <c r="BD10620" s="4" t="s">
        <v>72</v>
      </c>
      <c r="BE10620">
        <v>567</v>
      </c>
    </row>
    <row r="10621" spans="1:57" hidden="1" x14ac:dyDescent="0.2">
      <c r="A10621">
        <v>330270020000116</v>
      </c>
      <c r="B10621">
        <v>10833653</v>
      </c>
      <c r="C10621">
        <v>99</v>
      </c>
      <c r="D10621">
        <v>56</v>
      </c>
      <c r="E10621">
        <v>56</v>
      </c>
      <c r="F10621">
        <v>0</v>
      </c>
      <c r="G10621">
        <v>0</v>
      </c>
      <c r="H10621">
        <v>40</v>
      </c>
      <c r="I10621">
        <v>6</v>
      </c>
      <c r="J10621">
        <v>1</v>
      </c>
      <c r="K10621">
        <v>0</v>
      </c>
      <c r="L10621">
        <v>4</v>
      </c>
      <c r="M10621">
        <v>0</v>
      </c>
      <c r="N10621">
        <v>11</v>
      </c>
      <c r="O10621">
        <v>29</v>
      </c>
      <c r="P10621">
        <v>0</v>
      </c>
      <c r="Q10621">
        <v>13</v>
      </c>
      <c r="R10621">
        <v>60</v>
      </c>
      <c r="S10621">
        <v>10</v>
      </c>
      <c r="T10621">
        <v>0</v>
      </c>
      <c r="U10621">
        <v>28</v>
      </c>
      <c r="V10621">
        <v>0</v>
      </c>
      <c r="W10621">
        <v>45</v>
      </c>
      <c r="X10621">
        <v>54</v>
      </c>
      <c r="Y10621">
        <v>4</v>
      </c>
      <c r="Z10621">
        <v>4</v>
      </c>
      <c r="AA10621">
        <v>2</v>
      </c>
      <c r="AB10621">
        <v>5</v>
      </c>
      <c r="AC10621">
        <v>5</v>
      </c>
      <c r="AD10621">
        <v>4</v>
      </c>
      <c r="AE10621">
        <v>13</v>
      </c>
      <c r="AF10621">
        <v>19</v>
      </c>
      <c r="AG10621">
        <v>15</v>
      </c>
      <c r="AH10621">
        <v>15</v>
      </c>
      <c r="AI10621">
        <v>11</v>
      </c>
      <c r="AJ10621">
        <v>1</v>
      </c>
      <c r="AK10621">
        <v>0</v>
      </c>
      <c r="AL10621">
        <v>3</v>
      </c>
      <c r="AM10621">
        <v>33</v>
      </c>
      <c r="AN10621">
        <v>330270020</v>
      </c>
      <c r="AO10621">
        <v>33027002000</v>
      </c>
      <c r="AP10621">
        <v>3301</v>
      </c>
      <c r="AQ10621">
        <v>9</v>
      </c>
      <c r="AR10621">
        <v>26</v>
      </c>
      <c r="AS10621">
        <v>10833653</v>
      </c>
      <c r="AT10621">
        <v>470</v>
      </c>
      <c r="AU10621" s="4" t="s">
        <v>197</v>
      </c>
      <c r="AV10621">
        <v>3302700</v>
      </c>
      <c r="AW10621" s="4" t="s">
        <v>80</v>
      </c>
      <c r="AX10621" s="4" t="s">
        <v>81</v>
      </c>
      <c r="AY10621">
        <v>330270020</v>
      </c>
      <c r="AZ10621" s="4" t="s">
        <v>516</v>
      </c>
      <c r="BA10621">
        <v>3</v>
      </c>
      <c r="BB10621" s="4" t="s">
        <v>70</v>
      </c>
      <c r="BC10621">
        <v>33</v>
      </c>
      <c r="BD10621" s="4" t="s">
        <v>72</v>
      </c>
      <c r="BE10621">
        <v>573</v>
      </c>
    </row>
    <row r="10622" spans="1:57" hidden="1" x14ac:dyDescent="0.2">
      <c r="A10622">
        <v>330455705290886</v>
      </c>
      <c r="B10622">
        <v>3.2407147999999996E+16</v>
      </c>
      <c r="C10622">
        <v>99</v>
      </c>
      <c r="D10622">
        <v>53</v>
      </c>
      <c r="E10622">
        <v>53</v>
      </c>
      <c r="F10622">
        <v>0</v>
      </c>
      <c r="G10622">
        <v>0</v>
      </c>
      <c r="H10622">
        <v>38</v>
      </c>
      <c r="I10622">
        <v>11</v>
      </c>
      <c r="J10622">
        <v>2</v>
      </c>
      <c r="K10622">
        <v>0</v>
      </c>
      <c r="L10622">
        <v>10</v>
      </c>
      <c r="M10622">
        <v>0</v>
      </c>
      <c r="N10622">
        <v>26</v>
      </c>
      <c r="O10622">
        <v>8</v>
      </c>
      <c r="P10622">
        <v>1</v>
      </c>
      <c r="Q10622">
        <v>45</v>
      </c>
      <c r="R10622">
        <v>52</v>
      </c>
      <c r="S10622">
        <v>12</v>
      </c>
      <c r="T10622">
        <v>0</v>
      </c>
      <c r="U10622">
        <v>34</v>
      </c>
      <c r="V10622">
        <v>0</v>
      </c>
      <c r="W10622">
        <v>50</v>
      </c>
      <c r="X10622">
        <v>49</v>
      </c>
      <c r="Y10622">
        <v>2</v>
      </c>
      <c r="Z10622">
        <v>5</v>
      </c>
      <c r="AA10622">
        <v>5</v>
      </c>
      <c r="AB10622">
        <v>5</v>
      </c>
      <c r="AC10622">
        <v>7</v>
      </c>
      <c r="AD10622">
        <v>9</v>
      </c>
      <c r="AE10622">
        <v>19</v>
      </c>
      <c r="AF10622">
        <v>19</v>
      </c>
      <c r="AG10622">
        <v>14</v>
      </c>
      <c r="AH10622">
        <v>11</v>
      </c>
      <c r="AI10622">
        <v>4</v>
      </c>
      <c r="AJ10622">
        <v>6</v>
      </c>
      <c r="AK10622">
        <v>0</v>
      </c>
      <c r="AL10622">
        <v>9</v>
      </c>
      <c r="AM10622">
        <v>99</v>
      </c>
      <c r="AN10622">
        <v>991367115</v>
      </c>
      <c r="AO10622">
        <v>99136711587</v>
      </c>
      <c r="AP10622">
        <v>9903</v>
      </c>
      <c r="AQ10622">
        <v>41</v>
      </c>
      <c r="AR10622">
        <v>132</v>
      </c>
      <c r="AS10622">
        <v>3.2407147999999996E+16</v>
      </c>
      <c r="AT10622">
        <v>2.9999928102281632E+16</v>
      </c>
      <c r="AU10622" s="4" t="s">
        <v>72</v>
      </c>
      <c r="AV10622">
        <v>3304557</v>
      </c>
      <c r="AW10622" s="4" t="s">
        <v>1156</v>
      </c>
      <c r="AX10622" s="4" t="s">
        <v>1157</v>
      </c>
      <c r="AY10622">
        <v>330455705</v>
      </c>
      <c r="AZ10622" s="4" t="s">
        <v>72</v>
      </c>
      <c r="BA10622">
        <v>3</v>
      </c>
      <c r="BB10622" s="4" t="s">
        <v>70</v>
      </c>
      <c r="BC10622">
        <v>33</v>
      </c>
      <c r="BD10622" s="4" t="s">
        <v>72</v>
      </c>
      <c r="BE10622">
        <v>392</v>
      </c>
    </row>
    <row r="10623" spans="1:57" hidden="1" x14ac:dyDescent="0.2">
      <c r="A10623">
        <v>330455705310191</v>
      </c>
      <c r="B10623">
        <v>10801764</v>
      </c>
      <c r="C10623">
        <v>99</v>
      </c>
      <c r="D10623">
        <v>75</v>
      </c>
      <c r="E10623">
        <v>75</v>
      </c>
      <c r="F10623">
        <v>0</v>
      </c>
      <c r="G10623">
        <v>0</v>
      </c>
      <c r="H10623">
        <v>37</v>
      </c>
      <c r="I10623">
        <v>18</v>
      </c>
      <c r="J10623">
        <v>4</v>
      </c>
      <c r="K10623">
        <v>0</v>
      </c>
      <c r="L10623">
        <v>15</v>
      </c>
      <c r="M10623">
        <v>0</v>
      </c>
      <c r="N10623">
        <v>37</v>
      </c>
      <c r="O10623">
        <v>0</v>
      </c>
      <c r="P10623">
        <v>0</v>
      </c>
      <c r="Q10623">
        <v>79</v>
      </c>
      <c r="R10623">
        <v>46</v>
      </c>
      <c r="S10623">
        <v>10</v>
      </c>
      <c r="T10623">
        <v>0</v>
      </c>
      <c r="U10623">
        <v>43</v>
      </c>
      <c r="V10623">
        <v>0</v>
      </c>
      <c r="W10623">
        <v>49</v>
      </c>
      <c r="X10623">
        <v>49</v>
      </c>
      <c r="Y10623">
        <v>3</v>
      </c>
      <c r="Z10623">
        <v>4</v>
      </c>
      <c r="AA10623">
        <v>6</v>
      </c>
      <c r="AB10623">
        <v>7</v>
      </c>
      <c r="AC10623">
        <v>6</v>
      </c>
      <c r="AD10623">
        <v>4</v>
      </c>
      <c r="AE10623">
        <v>16</v>
      </c>
      <c r="AF10623">
        <v>16</v>
      </c>
      <c r="AG10623">
        <v>11</v>
      </c>
      <c r="AH10623">
        <v>13</v>
      </c>
      <c r="AI10623">
        <v>12</v>
      </c>
      <c r="AJ10623">
        <v>1</v>
      </c>
      <c r="AK10623">
        <v>0</v>
      </c>
      <c r="AL10623">
        <v>3</v>
      </c>
      <c r="AM10623">
        <v>33</v>
      </c>
      <c r="AN10623">
        <v>330455705</v>
      </c>
      <c r="AO10623">
        <v>33045570531</v>
      </c>
      <c r="AP10623">
        <v>3301</v>
      </c>
      <c r="AQ10623">
        <v>43</v>
      </c>
      <c r="AR10623">
        <v>117</v>
      </c>
      <c r="AS10623">
        <v>10801764</v>
      </c>
      <c r="AT10623">
        <v>0</v>
      </c>
      <c r="AU10623" s="4" t="s">
        <v>72</v>
      </c>
      <c r="AV10623">
        <v>3304557</v>
      </c>
      <c r="AW10623" s="4" t="s">
        <v>2809</v>
      </c>
      <c r="AX10623" s="4" t="s">
        <v>2810</v>
      </c>
      <c r="AY10623">
        <v>330455705</v>
      </c>
      <c r="AZ10623" s="4" t="s">
        <v>72</v>
      </c>
      <c r="BA10623">
        <v>3</v>
      </c>
      <c r="BB10623" s="4" t="s">
        <v>70</v>
      </c>
      <c r="BC10623">
        <v>33</v>
      </c>
      <c r="BD10623" s="4" t="s">
        <v>72</v>
      </c>
      <c r="BE10623">
        <v>40</v>
      </c>
    </row>
    <row r="10624" spans="1:57" hidden="1" x14ac:dyDescent="0.2">
      <c r="A10624">
        <v>330350005160206</v>
      </c>
      <c r="B10624">
        <v>18421937</v>
      </c>
      <c r="C10624">
        <v>97</v>
      </c>
      <c r="D10624">
        <v>83</v>
      </c>
      <c r="E10624">
        <v>83</v>
      </c>
      <c r="F10624">
        <v>0</v>
      </c>
      <c r="G10624">
        <v>0</v>
      </c>
      <c r="H10624">
        <v>39</v>
      </c>
      <c r="I10624">
        <v>17</v>
      </c>
      <c r="J10624">
        <v>3</v>
      </c>
      <c r="K10624">
        <v>0</v>
      </c>
      <c r="L10624">
        <v>19</v>
      </c>
      <c r="M10624">
        <v>0</v>
      </c>
      <c r="N10624">
        <v>38</v>
      </c>
      <c r="O10624">
        <v>0</v>
      </c>
      <c r="P10624">
        <v>1</v>
      </c>
      <c r="Q10624">
        <v>11</v>
      </c>
      <c r="R10624">
        <v>32</v>
      </c>
      <c r="S10624">
        <v>7</v>
      </c>
      <c r="T10624">
        <v>0</v>
      </c>
      <c r="U10624">
        <v>53</v>
      </c>
      <c r="V10624">
        <v>0</v>
      </c>
      <c r="W10624">
        <v>43</v>
      </c>
      <c r="X10624">
        <v>52</v>
      </c>
      <c r="Y10624">
        <v>2</v>
      </c>
      <c r="Z10624">
        <v>1</v>
      </c>
      <c r="AA10624">
        <v>1</v>
      </c>
      <c r="AB10624">
        <v>2</v>
      </c>
      <c r="AC10624">
        <v>3</v>
      </c>
      <c r="AD10624">
        <v>3</v>
      </c>
      <c r="AE10624">
        <v>4</v>
      </c>
      <c r="AF10624">
        <v>18</v>
      </c>
      <c r="AG10624">
        <v>18</v>
      </c>
      <c r="AH10624">
        <v>17</v>
      </c>
      <c r="AI10624">
        <v>1</v>
      </c>
      <c r="AJ10624">
        <v>34</v>
      </c>
      <c r="AK10624">
        <v>0</v>
      </c>
      <c r="AL10624">
        <v>51</v>
      </c>
      <c r="AM10624">
        <v>561</v>
      </c>
      <c r="AN10624">
        <v>5615950085</v>
      </c>
      <c r="AO10624">
        <v>561595008772</v>
      </c>
      <c r="AP10624">
        <v>56117</v>
      </c>
      <c r="AQ10624">
        <v>4</v>
      </c>
      <c r="AR10624">
        <v>13</v>
      </c>
      <c r="AS10624">
        <v>18421937</v>
      </c>
      <c r="AT10624">
        <v>1.3970546859431776E+16</v>
      </c>
      <c r="AU10624" s="4" t="s">
        <v>74</v>
      </c>
      <c r="AV10624">
        <v>3303500</v>
      </c>
      <c r="AW10624" s="4" t="s">
        <v>1303</v>
      </c>
      <c r="AX10624" s="4" t="s">
        <v>1304</v>
      </c>
      <c r="AY10624">
        <v>330350005</v>
      </c>
      <c r="AZ10624" s="4" t="s">
        <v>74</v>
      </c>
      <c r="BA10624">
        <v>3</v>
      </c>
      <c r="BB10624" s="4" t="s">
        <v>70</v>
      </c>
      <c r="BC10624">
        <v>33</v>
      </c>
      <c r="BD10624" s="4" t="s">
        <v>72</v>
      </c>
      <c r="BE10624">
        <v>658</v>
      </c>
    </row>
    <row r="10625" spans="1:57" hidden="1" x14ac:dyDescent="0.2">
      <c r="A10625">
        <v>330490425000016</v>
      </c>
      <c r="B10625">
        <v>10841947</v>
      </c>
      <c r="C10625">
        <v>97</v>
      </c>
      <c r="D10625">
        <v>54</v>
      </c>
      <c r="E10625">
        <v>54</v>
      </c>
      <c r="F10625">
        <v>0</v>
      </c>
      <c r="G10625">
        <v>0</v>
      </c>
      <c r="H10625">
        <v>38</v>
      </c>
      <c r="I10625">
        <v>11</v>
      </c>
      <c r="J10625">
        <v>11</v>
      </c>
      <c r="K10625">
        <v>0</v>
      </c>
      <c r="L10625">
        <v>14</v>
      </c>
      <c r="M10625">
        <v>0</v>
      </c>
      <c r="N10625">
        <v>36</v>
      </c>
      <c r="O10625">
        <v>2</v>
      </c>
      <c r="P10625">
        <v>0</v>
      </c>
      <c r="Q10625">
        <v>2</v>
      </c>
      <c r="R10625">
        <v>29</v>
      </c>
      <c r="S10625">
        <v>28</v>
      </c>
      <c r="T10625">
        <v>0</v>
      </c>
      <c r="U10625">
        <v>40</v>
      </c>
      <c r="V10625">
        <v>0</v>
      </c>
      <c r="W10625">
        <v>45</v>
      </c>
      <c r="X10625">
        <v>52</v>
      </c>
      <c r="Y10625">
        <v>7</v>
      </c>
      <c r="Z10625">
        <v>11</v>
      </c>
      <c r="AA10625">
        <v>5</v>
      </c>
      <c r="AB10625">
        <v>4</v>
      </c>
      <c r="AC10625">
        <v>5</v>
      </c>
      <c r="AD10625">
        <v>7</v>
      </c>
      <c r="AE10625">
        <v>13</v>
      </c>
      <c r="AF10625">
        <v>11</v>
      </c>
      <c r="AG10625">
        <v>15</v>
      </c>
      <c r="AH10625">
        <v>9</v>
      </c>
      <c r="AI10625">
        <v>9</v>
      </c>
      <c r="AJ10625">
        <v>1</v>
      </c>
      <c r="AK10625">
        <v>0</v>
      </c>
      <c r="AL10625">
        <v>3</v>
      </c>
      <c r="AM10625">
        <v>33</v>
      </c>
      <c r="AN10625">
        <v>330490425</v>
      </c>
      <c r="AO10625">
        <v>33049042500</v>
      </c>
      <c r="AP10625">
        <v>3301</v>
      </c>
      <c r="AQ10625">
        <v>32</v>
      </c>
      <c r="AR10625">
        <v>89</v>
      </c>
      <c r="AS10625">
        <v>10841947</v>
      </c>
      <c r="AT10625">
        <v>1.5200000000000004E+16</v>
      </c>
      <c r="AU10625" s="4" t="s">
        <v>306</v>
      </c>
      <c r="AV10625">
        <v>3304904</v>
      </c>
      <c r="AW10625" s="4" t="s">
        <v>3269</v>
      </c>
      <c r="AX10625" s="4" t="s">
        <v>3270</v>
      </c>
      <c r="AY10625">
        <v>330490425</v>
      </c>
      <c r="AZ10625" s="4" t="s">
        <v>887</v>
      </c>
      <c r="BA10625">
        <v>3</v>
      </c>
      <c r="BB10625" s="4" t="s">
        <v>70</v>
      </c>
      <c r="BC10625">
        <v>33</v>
      </c>
      <c r="BD10625" s="4" t="s">
        <v>72</v>
      </c>
      <c r="BE10625">
        <v>708</v>
      </c>
    </row>
    <row r="10626" spans="1:57" hidden="1" x14ac:dyDescent="0.2">
      <c r="A10626">
        <v>330555405000180</v>
      </c>
      <c r="B10626">
        <v>162784017</v>
      </c>
      <c r="C10626">
        <v>97</v>
      </c>
      <c r="D10626">
        <v>45</v>
      </c>
      <c r="E10626">
        <v>45</v>
      </c>
      <c r="F10626">
        <v>0</v>
      </c>
      <c r="G10626">
        <v>0</v>
      </c>
      <c r="H10626">
        <v>35</v>
      </c>
      <c r="I10626">
        <v>7</v>
      </c>
      <c r="J10626">
        <v>9</v>
      </c>
      <c r="K10626">
        <v>0</v>
      </c>
      <c r="L10626">
        <v>18</v>
      </c>
      <c r="M10626">
        <v>0</v>
      </c>
      <c r="N10626">
        <v>34</v>
      </c>
      <c r="O10626">
        <v>0</v>
      </c>
      <c r="P10626">
        <v>0</v>
      </c>
      <c r="Q10626">
        <v>39</v>
      </c>
      <c r="R10626">
        <v>21</v>
      </c>
      <c r="S10626">
        <v>21</v>
      </c>
      <c r="T10626">
        <v>0</v>
      </c>
      <c r="U10626">
        <v>55</v>
      </c>
      <c r="V10626">
        <v>0</v>
      </c>
      <c r="W10626">
        <v>51</v>
      </c>
      <c r="X10626">
        <v>48</v>
      </c>
      <c r="Y10626">
        <v>9</v>
      </c>
      <c r="Z10626">
        <v>9</v>
      </c>
      <c r="AA10626">
        <v>7</v>
      </c>
      <c r="AB10626">
        <v>8</v>
      </c>
      <c r="AC10626">
        <v>7</v>
      </c>
      <c r="AD10626">
        <v>7</v>
      </c>
      <c r="AE10626">
        <v>12</v>
      </c>
      <c r="AF10626">
        <v>14</v>
      </c>
      <c r="AG10626">
        <v>11</v>
      </c>
      <c r="AH10626">
        <v>8</v>
      </c>
      <c r="AI10626">
        <v>5</v>
      </c>
      <c r="AJ10626">
        <v>30</v>
      </c>
      <c r="AK10626">
        <v>60</v>
      </c>
      <c r="AL10626">
        <v>45</v>
      </c>
      <c r="AM10626">
        <v>495</v>
      </c>
      <c r="AN10626">
        <v>4958331075</v>
      </c>
      <c r="AO10626">
        <v>495833107500</v>
      </c>
      <c r="AP10626">
        <v>49515</v>
      </c>
      <c r="AQ10626">
        <v>198</v>
      </c>
      <c r="AR10626">
        <v>666</v>
      </c>
      <c r="AS10626">
        <v>162784017</v>
      </c>
      <c r="AT10626">
        <v>2.8933155980540768E+16</v>
      </c>
      <c r="AU10626" s="4" t="s">
        <v>163</v>
      </c>
      <c r="AV10626">
        <v>3305554</v>
      </c>
      <c r="AW10626" s="4" t="s">
        <v>80</v>
      </c>
      <c r="AX10626" s="4" t="s">
        <v>81</v>
      </c>
      <c r="AY10626">
        <v>330555405</v>
      </c>
      <c r="AZ10626" s="4" t="s">
        <v>163</v>
      </c>
      <c r="BA10626">
        <v>3</v>
      </c>
      <c r="BB10626" s="4" t="s">
        <v>70</v>
      </c>
      <c r="BC10626">
        <v>33</v>
      </c>
      <c r="BD10626" s="4" t="s">
        <v>72</v>
      </c>
      <c r="BE10626">
        <v>726</v>
      </c>
    </row>
    <row r="10627" spans="1:57" hidden="1" x14ac:dyDescent="0.2">
      <c r="A10627">
        <v>330185005000160</v>
      </c>
      <c r="B10627">
        <v>4.3626352999999992E+16</v>
      </c>
      <c r="C10627">
        <v>96</v>
      </c>
      <c r="D10627">
        <v>117</v>
      </c>
      <c r="E10627">
        <v>117</v>
      </c>
      <c r="F10627">
        <v>0</v>
      </c>
      <c r="G10627">
        <v>0</v>
      </c>
      <c r="H10627">
        <v>39</v>
      </c>
      <c r="I10627">
        <v>21</v>
      </c>
      <c r="J10627">
        <v>4</v>
      </c>
      <c r="K10627">
        <v>0</v>
      </c>
      <c r="L10627">
        <v>14</v>
      </c>
      <c r="M10627">
        <v>0</v>
      </c>
      <c r="N10627">
        <v>38</v>
      </c>
      <c r="O10627">
        <v>0</v>
      </c>
      <c r="P10627">
        <v>0</v>
      </c>
      <c r="Q10627">
        <v>0</v>
      </c>
      <c r="R10627">
        <v>52</v>
      </c>
      <c r="S10627">
        <v>6</v>
      </c>
      <c r="T10627">
        <v>0</v>
      </c>
      <c r="U10627">
        <v>39</v>
      </c>
      <c r="V10627">
        <v>0</v>
      </c>
      <c r="W10627">
        <v>49</v>
      </c>
      <c r="X10627">
        <v>47</v>
      </c>
      <c r="Y10627">
        <v>4</v>
      </c>
      <c r="Z10627">
        <v>4</v>
      </c>
      <c r="AA10627">
        <v>3</v>
      </c>
      <c r="AB10627">
        <v>4</v>
      </c>
      <c r="AC10627">
        <v>7</v>
      </c>
      <c r="AD10627">
        <v>4</v>
      </c>
      <c r="AE10627">
        <v>15</v>
      </c>
      <c r="AF10627">
        <v>14</v>
      </c>
      <c r="AG10627">
        <v>15</v>
      </c>
      <c r="AH10627">
        <v>15</v>
      </c>
      <c r="AI10627">
        <v>10</v>
      </c>
      <c r="AJ10627">
        <v>8</v>
      </c>
      <c r="AK10627">
        <v>0</v>
      </c>
      <c r="AL10627">
        <v>12</v>
      </c>
      <c r="AM10627">
        <v>132</v>
      </c>
      <c r="AN10627">
        <v>1320740020</v>
      </c>
      <c r="AO10627">
        <v>132074002000</v>
      </c>
      <c r="AP10627">
        <v>13204</v>
      </c>
      <c r="AQ10627">
        <v>19</v>
      </c>
      <c r="AR10627">
        <v>59</v>
      </c>
      <c r="AS10627">
        <v>4.3626352999999992E+16</v>
      </c>
      <c r="AT10627">
        <v>2637514913978714</v>
      </c>
      <c r="AU10627" s="4" t="s">
        <v>264</v>
      </c>
      <c r="AV10627">
        <v>3301850</v>
      </c>
      <c r="AW10627" s="4" t="s">
        <v>80</v>
      </c>
      <c r="AX10627" s="4" t="s">
        <v>81</v>
      </c>
      <c r="AY10627">
        <v>330185005</v>
      </c>
      <c r="AZ10627" s="4" t="s">
        <v>264</v>
      </c>
      <c r="BA10627">
        <v>3</v>
      </c>
      <c r="BB10627" s="4" t="s">
        <v>70</v>
      </c>
      <c r="BC10627">
        <v>33</v>
      </c>
      <c r="BD10627" s="4" t="s">
        <v>72</v>
      </c>
      <c r="BE10627">
        <v>512</v>
      </c>
    </row>
    <row r="10628" spans="1:57" hidden="1" x14ac:dyDescent="0.2">
      <c r="A10628">
        <v>330250205000045</v>
      </c>
      <c r="B10628">
        <v>228422849</v>
      </c>
      <c r="C10628">
        <v>96</v>
      </c>
      <c r="D10628">
        <v>54</v>
      </c>
      <c r="E10628">
        <v>54</v>
      </c>
      <c r="F10628">
        <v>0</v>
      </c>
      <c r="G10628">
        <v>0</v>
      </c>
      <c r="H10628">
        <v>42</v>
      </c>
      <c r="I10628">
        <v>21</v>
      </c>
      <c r="J10628">
        <v>1</v>
      </c>
      <c r="K10628">
        <v>0</v>
      </c>
      <c r="L10628">
        <v>22</v>
      </c>
      <c r="M10628">
        <v>0</v>
      </c>
      <c r="N10628">
        <v>42</v>
      </c>
      <c r="O10628">
        <v>0</v>
      </c>
      <c r="P10628">
        <v>0</v>
      </c>
      <c r="Q10628">
        <v>1</v>
      </c>
      <c r="R10628">
        <v>47</v>
      </c>
      <c r="S10628">
        <v>4</v>
      </c>
      <c r="T10628">
        <v>0</v>
      </c>
      <c r="U10628">
        <v>36</v>
      </c>
      <c r="V10628">
        <v>0</v>
      </c>
      <c r="W10628">
        <v>47</v>
      </c>
      <c r="X10628">
        <v>49</v>
      </c>
      <c r="Y10628">
        <v>2</v>
      </c>
      <c r="Z10628">
        <v>1</v>
      </c>
      <c r="AA10628">
        <v>1</v>
      </c>
      <c r="AB10628">
        <v>1</v>
      </c>
      <c r="AC10628">
        <v>2</v>
      </c>
      <c r="AD10628">
        <v>2</v>
      </c>
      <c r="AE10628">
        <v>2</v>
      </c>
      <c r="AF10628">
        <v>20</v>
      </c>
      <c r="AG10628">
        <v>19</v>
      </c>
      <c r="AH10628">
        <v>5</v>
      </c>
      <c r="AI10628">
        <v>17</v>
      </c>
      <c r="AJ10628">
        <v>168</v>
      </c>
      <c r="AK10628">
        <v>0</v>
      </c>
      <c r="AL10628">
        <v>63</v>
      </c>
      <c r="AM10628">
        <v>693</v>
      </c>
      <c r="AN10628">
        <v>6935254305</v>
      </c>
      <c r="AO10628">
        <v>693525430500</v>
      </c>
      <c r="AP10628">
        <v>69321</v>
      </c>
      <c r="AQ10628">
        <v>66</v>
      </c>
      <c r="AR10628">
        <v>202</v>
      </c>
      <c r="AS10628">
        <v>228422849</v>
      </c>
      <c r="AT10628">
        <v>1.5094944039508064E+16</v>
      </c>
      <c r="AU10628" s="4" t="s">
        <v>212</v>
      </c>
      <c r="AV10628">
        <v>3302502</v>
      </c>
      <c r="AW10628" s="4" t="s">
        <v>80</v>
      </c>
      <c r="AX10628" s="4" t="s">
        <v>81</v>
      </c>
      <c r="AY10628">
        <v>330250205</v>
      </c>
      <c r="AZ10628" s="4" t="s">
        <v>212</v>
      </c>
      <c r="BA10628">
        <v>3</v>
      </c>
      <c r="BB10628" s="4" t="s">
        <v>70</v>
      </c>
      <c r="BC10628">
        <v>33</v>
      </c>
      <c r="BD10628" s="4" t="s">
        <v>72</v>
      </c>
      <c r="BE10628">
        <v>555</v>
      </c>
    </row>
    <row r="10629" spans="1:57" hidden="1" x14ac:dyDescent="0.2">
      <c r="A10629">
        <v>330250205000188</v>
      </c>
      <c r="B10629">
        <v>10887652</v>
      </c>
      <c r="C10629">
        <v>96</v>
      </c>
      <c r="D10629">
        <v>42</v>
      </c>
      <c r="E10629">
        <v>42</v>
      </c>
      <c r="F10629">
        <v>0</v>
      </c>
      <c r="G10629">
        <v>0</v>
      </c>
      <c r="H10629">
        <v>34</v>
      </c>
      <c r="I10629">
        <v>9</v>
      </c>
      <c r="J10629">
        <v>7</v>
      </c>
      <c r="K10629">
        <v>0</v>
      </c>
      <c r="L10629">
        <v>17</v>
      </c>
      <c r="M10629">
        <v>0</v>
      </c>
      <c r="N10629">
        <v>34</v>
      </c>
      <c r="O10629">
        <v>0</v>
      </c>
      <c r="P10629">
        <v>0</v>
      </c>
      <c r="Q10629">
        <v>70</v>
      </c>
      <c r="R10629">
        <v>33</v>
      </c>
      <c r="S10629">
        <v>16</v>
      </c>
      <c r="T10629">
        <v>0</v>
      </c>
      <c r="U10629">
        <v>46</v>
      </c>
      <c r="V10629">
        <v>0</v>
      </c>
      <c r="W10629">
        <v>47</v>
      </c>
      <c r="X10629">
        <v>49</v>
      </c>
      <c r="Y10629">
        <v>8</v>
      </c>
      <c r="Z10629">
        <v>9</v>
      </c>
      <c r="AA10629">
        <v>9</v>
      </c>
      <c r="AB10629">
        <v>6</v>
      </c>
      <c r="AC10629">
        <v>4</v>
      </c>
      <c r="AD10629">
        <v>6</v>
      </c>
      <c r="AE10629">
        <v>17</v>
      </c>
      <c r="AF10629">
        <v>11</v>
      </c>
      <c r="AG10629">
        <v>10</v>
      </c>
      <c r="AH10629">
        <v>8</v>
      </c>
      <c r="AI10629">
        <v>7</v>
      </c>
      <c r="AJ10629">
        <v>2</v>
      </c>
      <c r="AK10629">
        <v>0</v>
      </c>
      <c r="AL10629">
        <v>3</v>
      </c>
      <c r="AM10629">
        <v>33</v>
      </c>
      <c r="AN10629">
        <v>330250205</v>
      </c>
      <c r="AO10629">
        <v>33025020500</v>
      </c>
      <c r="AP10629">
        <v>3301</v>
      </c>
      <c r="AQ10629">
        <v>49</v>
      </c>
      <c r="AR10629">
        <v>172</v>
      </c>
      <c r="AS10629">
        <v>10887652</v>
      </c>
      <c r="AT10629">
        <v>110</v>
      </c>
      <c r="AU10629" s="4" t="s">
        <v>212</v>
      </c>
      <c r="AV10629">
        <v>3302502</v>
      </c>
      <c r="AW10629" s="4" t="s">
        <v>80</v>
      </c>
      <c r="AX10629" s="4" t="s">
        <v>81</v>
      </c>
      <c r="AY10629">
        <v>330250205</v>
      </c>
      <c r="AZ10629" s="4" t="s">
        <v>212</v>
      </c>
      <c r="BA10629">
        <v>3</v>
      </c>
      <c r="BB10629" s="4" t="s">
        <v>70</v>
      </c>
      <c r="BC10629">
        <v>33</v>
      </c>
      <c r="BD10629" s="4" t="s">
        <v>72</v>
      </c>
      <c r="BE10629">
        <v>555</v>
      </c>
    </row>
    <row r="10630" spans="1:57" hidden="1" x14ac:dyDescent="0.2">
      <c r="A10630">
        <v>330455705290892</v>
      </c>
      <c r="B10630">
        <v>10811062</v>
      </c>
      <c r="C10630">
        <v>96</v>
      </c>
      <c r="D10630">
        <v>36</v>
      </c>
      <c r="E10630">
        <v>36</v>
      </c>
      <c r="F10630">
        <v>0</v>
      </c>
      <c r="G10630">
        <v>0</v>
      </c>
      <c r="H10630">
        <v>30</v>
      </c>
      <c r="I10630">
        <v>16</v>
      </c>
      <c r="J10630">
        <v>0</v>
      </c>
      <c r="K10630">
        <v>0</v>
      </c>
      <c r="L10630">
        <v>4</v>
      </c>
      <c r="M10630">
        <v>0</v>
      </c>
      <c r="N10630">
        <v>20</v>
      </c>
      <c r="O10630">
        <v>10</v>
      </c>
      <c r="P10630">
        <v>0</v>
      </c>
      <c r="Q10630">
        <v>12</v>
      </c>
      <c r="R10630">
        <v>78</v>
      </c>
      <c r="S10630">
        <v>1</v>
      </c>
      <c r="T10630">
        <v>0</v>
      </c>
      <c r="U10630">
        <v>16</v>
      </c>
      <c r="V10630">
        <v>0</v>
      </c>
      <c r="W10630">
        <v>48</v>
      </c>
      <c r="X10630">
        <v>48</v>
      </c>
      <c r="Y10630">
        <v>1</v>
      </c>
      <c r="Z10630">
        <v>6</v>
      </c>
      <c r="AA10630">
        <v>9</v>
      </c>
      <c r="AB10630">
        <v>6</v>
      </c>
      <c r="AC10630">
        <v>2</v>
      </c>
      <c r="AD10630">
        <v>4</v>
      </c>
      <c r="AE10630">
        <v>10</v>
      </c>
      <c r="AF10630">
        <v>14</v>
      </c>
      <c r="AG10630">
        <v>13</v>
      </c>
      <c r="AH10630">
        <v>14</v>
      </c>
      <c r="AI10630">
        <v>16</v>
      </c>
      <c r="AJ10630">
        <v>1</v>
      </c>
      <c r="AK10630">
        <v>0</v>
      </c>
      <c r="AL10630">
        <v>3</v>
      </c>
      <c r="AM10630">
        <v>33</v>
      </c>
      <c r="AN10630">
        <v>330455705</v>
      </c>
      <c r="AO10630">
        <v>33045570529</v>
      </c>
      <c r="AP10630">
        <v>3301</v>
      </c>
      <c r="AQ10630">
        <v>41</v>
      </c>
      <c r="AR10630">
        <v>140</v>
      </c>
      <c r="AS10630">
        <v>10811062</v>
      </c>
      <c r="AT10630">
        <v>7599999999999999</v>
      </c>
      <c r="AU10630" s="4" t="s">
        <v>72</v>
      </c>
      <c r="AV10630">
        <v>3304557</v>
      </c>
      <c r="AW10630" s="4" t="s">
        <v>597</v>
      </c>
      <c r="AX10630" s="4" t="s">
        <v>598</v>
      </c>
      <c r="AY10630">
        <v>330455705</v>
      </c>
      <c r="AZ10630" s="4" t="s">
        <v>72</v>
      </c>
      <c r="BA10630">
        <v>3</v>
      </c>
      <c r="BB10630" s="4" t="s">
        <v>70</v>
      </c>
      <c r="BC10630">
        <v>33</v>
      </c>
      <c r="BD10630" s="4" t="s">
        <v>72</v>
      </c>
      <c r="BE10630">
        <v>363</v>
      </c>
    </row>
    <row r="10631" spans="1:57" hidden="1" x14ac:dyDescent="0.2">
      <c r="A10631">
        <v>330490410000323</v>
      </c>
      <c r="B10631">
        <v>21691119</v>
      </c>
      <c r="C10631">
        <v>96</v>
      </c>
      <c r="D10631">
        <v>43</v>
      </c>
      <c r="E10631">
        <v>43</v>
      </c>
      <c r="F10631">
        <v>0</v>
      </c>
      <c r="G10631">
        <v>0</v>
      </c>
      <c r="H10631">
        <v>39</v>
      </c>
      <c r="I10631">
        <v>7</v>
      </c>
      <c r="J10631">
        <v>8</v>
      </c>
      <c r="K10631">
        <v>0</v>
      </c>
      <c r="L10631">
        <v>24</v>
      </c>
      <c r="M10631">
        <v>0</v>
      </c>
      <c r="N10631">
        <v>38</v>
      </c>
      <c r="O10631">
        <v>0</v>
      </c>
      <c r="P10631">
        <v>0</v>
      </c>
      <c r="Q10631">
        <v>39</v>
      </c>
      <c r="R10631">
        <v>23</v>
      </c>
      <c r="S10631">
        <v>14</v>
      </c>
      <c r="T10631">
        <v>0</v>
      </c>
      <c r="U10631">
        <v>60</v>
      </c>
      <c r="V10631">
        <v>0</v>
      </c>
      <c r="W10631">
        <v>43</v>
      </c>
      <c r="X10631">
        <v>52</v>
      </c>
      <c r="Y10631">
        <v>6</v>
      </c>
      <c r="Z10631">
        <v>4</v>
      </c>
      <c r="AA10631">
        <v>5</v>
      </c>
      <c r="AB10631">
        <v>6</v>
      </c>
      <c r="AC10631">
        <v>7</v>
      </c>
      <c r="AD10631">
        <v>7</v>
      </c>
      <c r="AE10631">
        <v>14</v>
      </c>
      <c r="AF10631">
        <v>14</v>
      </c>
      <c r="AG10631">
        <v>12</v>
      </c>
      <c r="AH10631">
        <v>12</v>
      </c>
      <c r="AI10631">
        <v>8</v>
      </c>
      <c r="AJ10631">
        <v>2</v>
      </c>
      <c r="AK10631">
        <v>0</v>
      </c>
      <c r="AL10631">
        <v>6</v>
      </c>
      <c r="AM10631">
        <v>66</v>
      </c>
      <c r="AN10631">
        <v>660980820</v>
      </c>
      <c r="AO10631">
        <v>66098082000</v>
      </c>
      <c r="AP10631">
        <v>6602</v>
      </c>
      <c r="AQ10631">
        <v>28</v>
      </c>
      <c r="AR10631">
        <v>94</v>
      </c>
      <c r="AS10631">
        <v>21691119</v>
      </c>
      <c r="AT10631">
        <v>1069998222313934</v>
      </c>
      <c r="AU10631" s="4" t="s">
        <v>306</v>
      </c>
      <c r="AV10631">
        <v>3304904</v>
      </c>
      <c r="AW10631" s="4" t="s">
        <v>3386</v>
      </c>
      <c r="AX10631" s="4" t="s">
        <v>3387</v>
      </c>
      <c r="AY10631">
        <v>330490410</v>
      </c>
      <c r="AZ10631" s="4" t="s">
        <v>531</v>
      </c>
      <c r="BA10631">
        <v>3</v>
      </c>
      <c r="BB10631" s="4" t="s">
        <v>70</v>
      </c>
      <c r="BC10631">
        <v>33</v>
      </c>
      <c r="BD10631" s="4" t="s">
        <v>72</v>
      </c>
      <c r="BE10631">
        <v>692</v>
      </c>
    </row>
    <row r="10632" spans="1:57" hidden="1" x14ac:dyDescent="0.2">
      <c r="A10632">
        <v>330575205000030</v>
      </c>
      <c r="B10632">
        <v>54367825</v>
      </c>
      <c r="C10632">
        <v>96</v>
      </c>
      <c r="D10632">
        <v>40</v>
      </c>
      <c r="E10632">
        <v>40</v>
      </c>
      <c r="F10632">
        <v>0</v>
      </c>
      <c r="G10632">
        <v>0</v>
      </c>
      <c r="H10632">
        <v>35</v>
      </c>
      <c r="I10632">
        <v>8</v>
      </c>
      <c r="J10632">
        <v>3</v>
      </c>
      <c r="K10632">
        <v>0</v>
      </c>
      <c r="L10632">
        <v>20</v>
      </c>
      <c r="M10632">
        <v>0</v>
      </c>
      <c r="N10632">
        <v>34</v>
      </c>
      <c r="O10632">
        <v>1</v>
      </c>
      <c r="P10632">
        <v>0</v>
      </c>
      <c r="Q10632">
        <v>35</v>
      </c>
      <c r="R10632">
        <v>31</v>
      </c>
      <c r="S10632">
        <v>8</v>
      </c>
      <c r="T10632">
        <v>0</v>
      </c>
      <c r="U10632">
        <v>54</v>
      </c>
      <c r="V10632">
        <v>0</v>
      </c>
      <c r="W10632">
        <v>46</v>
      </c>
      <c r="X10632">
        <v>49</v>
      </c>
      <c r="Y10632">
        <v>3</v>
      </c>
      <c r="Z10632">
        <v>7</v>
      </c>
      <c r="AA10632">
        <v>4</v>
      </c>
      <c r="AB10632">
        <v>3</v>
      </c>
      <c r="AC10632">
        <v>7</v>
      </c>
      <c r="AD10632">
        <v>5</v>
      </c>
      <c r="AE10632">
        <v>12</v>
      </c>
      <c r="AF10632">
        <v>15</v>
      </c>
      <c r="AG10632">
        <v>14</v>
      </c>
      <c r="AH10632">
        <v>7</v>
      </c>
      <c r="AI10632">
        <v>6</v>
      </c>
      <c r="AJ10632">
        <v>10</v>
      </c>
      <c r="AK10632">
        <v>20</v>
      </c>
      <c r="AL10632">
        <v>15</v>
      </c>
      <c r="AM10632">
        <v>165</v>
      </c>
      <c r="AN10632">
        <v>1652876025</v>
      </c>
      <c r="AO10632">
        <v>165287602500</v>
      </c>
      <c r="AP10632">
        <v>16505</v>
      </c>
      <c r="AQ10632">
        <v>191</v>
      </c>
      <c r="AR10632">
        <v>607</v>
      </c>
      <c r="AS10632">
        <v>54367825</v>
      </c>
      <c r="AT10632">
        <v>2979992059641893</v>
      </c>
      <c r="AU10632" s="4" t="s">
        <v>299</v>
      </c>
      <c r="AV10632">
        <v>3305752</v>
      </c>
      <c r="AW10632" s="4" t="s">
        <v>3623</v>
      </c>
      <c r="AX10632" s="4" t="s">
        <v>3612</v>
      </c>
      <c r="AY10632">
        <v>330575205</v>
      </c>
      <c r="AZ10632" s="4" t="s">
        <v>299</v>
      </c>
      <c r="BA10632">
        <v>3</v>
      </c>
      <c r="BB10632" s="4" t="s">
        <v>70</v>
      </c>
      <c r="BC10632">
        <v>33</v>
      </c>
      <c r="BD10632" s="4" t="s">
        <v>72</v>
      </c>
      <c r="BE10632">
        <v>730</v>
      </c>
    </row>
    <row r="10633" spans="1:57" hidden="1" x14ac:dyDescent="0.2">
      <c r="A10633">
        <v>330250205000126</v>
      </c>
      <c r="B10633">
        <v>10879217</v>
      </c>
      <c r="C10633">
        <v>95</v>
      </c>
      <c r="D10633">
        <v>573</v>
      </c>
      <c r="E10633">
        <v>573</v>
      </c>
      <c r="F10633">
        <v>0</v>
      </c>
      <c r="G10633">
        <v>0</v>
      </c>
      <c r="H10633">
        <v>32</v>
      </c>
      <c r="I10633">
        <v>5</v>
      </c>
      <c r="J10633">
        <v>13</v>
      </c>
      <c r="K10633">
        <v>0</v>
      </c>
      <c r="L10633">
        <v>14</v>
      </c>
      <c r="M10633">
        <v>0</v>
      </c>
      <c r="N10633">
        <v>32</v>
      </c>
      <c r="O10633">
        <v>0</v>
      </c>
      <c r="P10633">
        <v>0</v>
      </c>
      <c r="Q10633">
        <v>21</v>
      </c>
      <c r="R10633">
        <v>22</v>
      </c>
      <c r="S10633">
        <v>29</v>
      </c>
      <c r="T10633">
        <v>1</v>
      </c>
      <c r="U10633">
        <v>43</v>
      </c>
      <c r="V10633">
        <v>0</v>
      </c>
      <c r="W10633">
        <v>45</v>
      </c>
      <c r="X10633">
        <v>50</v>
      </c>
      <c r="Y10633">
        <v>9</v>
      </c>
      <c r="Z10633">
        <v>9</v>
      </c>
      <c r="AA10633">
        <v>8</v>
      </c>
      <c r="AB10633">
        <v>7</v>
      </c>
      <c r="AC10633">
        <v>6</v>
      </c>
      <c r="AD10633">
        <v>6</v>
      </c>
      <c r="AE10633">
        <v>14</v>
      </c>
      <c r="AF10633">
        <v>13</v>
      </c>
      <c r="AG10633">
        <v>12</v>
      </c>
      <c r="AH10633">
        <v>7</v>
      </c>
      <c r="AI10633">
        <v>3</v>
      </c>
      <c r="AJ10633">
        <v>1</v>
      </c>
      <c r="AK10633">
        <v>0</v>
      </c>
      <c r="AL10633">
        <v>3</v>
      </c>
      <c r="AM10633">
        <v>33</v>
      </c>
      <c r="AN10633">
        <v>330250205</v>
      </c>
      <c r="AO10633">
        <v>33025020500</v>
      </c>
      <c r="AP10633">
        <v>3301</v>
      </c>
      <c r="AQ10633">
        <v>67</v>
      </c>
      <c r="AR10633">
        <v>211</v>
      </c>
      <c r="AS10633">
        <v>10879217</v>
      </c>
      <c r="AT10633">
        <v>6000000000000001</v>
      </c>
      <c r="AU10633" s="4" t="s">
        <v>212</v>
      </c>
      <c r="AV10633">
        <v>3302502</v>
      </c>
      <c r="AW10633" s="4" t="s">
        <v>80</v>
      </c>
      <c r="AX10633" s="4" t="s">
        <v>81</v>
      </c>
      <c r="AY10633">
        <v>330250205</v>
      </c>
      <c r="AZ10633" s="4" t="s">
        <v>212</v>
      </c>
      <c r="BA10633">
        <v>3</v>
      </c>
      <c r="BB10633" s="4" t="s">
        <v>70</v>
      </c>
      <c r="BC10633">
        <v>33</v>
      </c>
      <c r="BD10633" s="4" t="s">
        <v>72</v>
      </c>
      <c r="BE10633">
        <v>558</v>
      </c>
    </row>
    <row r="10634" spans="1:57" hidden="1" x14ac:dyDescent="0.2">
      <c r="A10634">
        <v>330260115000027</v>
      </c>
      <c r="B10634">
        <v>6696104526</v>
      </c>
      <c r="C10634">
        <v>95</v>
      </c>
      <c r="D10634">
        <v>30</v>
      </c>
      <c r="E10634">
        <v>30</v>
      </c>
      <c r="F10634">
        <v>0</v>
      </c>
      <c r="G10634">
        <v>0</v>
      </c>
      <c r="H10634">
        <v>27</v>
      </c>
      <c r="I10634">
        <v>0</v>
      </c>
      <c r="J10634">
        <v>10</v>
      </c>
      <c r="K10634">
        <v>0</v>
      </c>
      <c r="L10634">
        <v>15</v>
      </c>
      <c r="M10634">
        <v>0</v>
      </c>
      <c r="N10634">
        <v>27</v>
      </c>
      <c r="O10634">
        <v>0</v>
      </c>
      <c r="P10634">
        <v>0</v>
      </c>
      <c r="Q10634">
        <v>0</v>
      </c>
      <c r="R10634">
        <v>4</v>
      </c>
      <c r="S10634">
        <v>28</v>
      </c>
      <c r="T10634">
        <v>0</v>
      </c>
      <c r="U10634">
        <v>60</v>
      </c>
      <c r="V10634">
        <v>0</v>
      </c>
      <c r="W10634">
        <v>48</v>
      </c>
      <c r="X10634">
        <v>46</v>
      </c>
      <c r="Y10634">
        <v>7</v>
      </c>
      <c r="Z10634">
        <v>7</v>
      </c>
      <c r="AA10634">
        <v>4</v>
      </c>
      <c r="AB10634">
        <v>7</v>
      </c>
      <c r="AC10634">
        <v>7</v>
      </c>
      <c r="AD10634">
        <v>7</v>
      </c>
      <c r="AE10634">
        <v>12</v>
      </c>
      <c r="AF10634">
        <v>10</v>
      </c>
      <c r="AG10634">
        <v>15</v>
      </c>
      <c r="AH10634">
        <v>7</v>
      </c>
      <c r="AI10634">
        <v>7</v>
      </c>
      <c r="AJ10634">
        <v>1242</v>
      </c>
      <c r="AK10634">
        <v>0</v>
      </c>
      <c r="AL10634">
        <v>1863</v>
      </c>
      <c r="AM10634">
        <v>20493</v>
      </c>
      <c r="AN10634">
        <v>205091531415</v>
      </c>
      <c r="AO10634">
        <v>20509153141500</v>
      </c>
      <c r="AP10634">
        <v>2049921</v>
      </c>
      <c r="AQ10634">
        <v>164</v>
      </c>
      <c r="AR10634">
        <v>937</v>
      </c>
      <c r="AS10634">
        <v>6696104526</v>
      </c>
      <c r="AT10634">
        <v>7777920279107661</v>
      </c>
      <c r="AU10634" s="4" t="s">
        <v>246</v>
      </c>
      <c r="AV10634">
        <v>3302601</v>
      </c>
      <c r="AW10634" s="4" t="s">
        <v>80</v>
      </c>
      <c r="AX10634" s="4" t="s">
        <v>81</v>
      </c>
      <c r="AY10634">
        <v>330260115</v>
      </c>
      <c r="AZ10634" s="4" t="s">
        <v>277</v>
      </c>
      <c r="BA10634">
        <v>3</v>
      </c>
      <c r="BB10634" s="4" t="s">
        <v>70</v>
      </c>
      <c r="BC10634">
        <v>33</v>
      </c>
      <c r="BD10634" s="4" t="s">
        <v>72</v>
      </c>
      <c r="BE10634">
        <v>559</v>
      </c>
    </row>
    <row r="10635" spans="1:57" hidden="1" x14ac:dyDescent="0.2">
      <c r="A10635">
        <v>330455705211439</v>
      </c>
      <c r="B10635">
        <v>10818903</v>
      </c>
      <c r="C10635">
        <v>95</v>
      </c>
      <c r="D10635">
        <v>35</v>
      </c>
      <c r="E10635">
        <v>35</v>
      </c>
      <c r="F10635">
        <v>0</v>
      </c>
      <c r="G10635">
        <v>0</v>
      </c>
      <c r="H10635">
        <v>33</v>
      </c>
      <c r="I10635">
        <v>8</v>
      </c>
      <c r="J10635">
        <v>5</v>
      </c>
      <c r="K10635">
        <v>0</v>
      </c>
      <c r="L10635">
        <v>18</v>
      </c>
      <c r="M10635">
        <v>0</v>
      </c>
      <c r="N10635">
        <v>31</v>
      </c>
      <c r="O10635">
        <v>0</v>
      </c>
      <c r="P10635">
        <v>2</v>
      </c>
      <c r="Q10635">
        <v>4</v>
      </c>
      <c r="R10635">
        <v>30</v>
      </c>
      <c r="S10635">
        <v>15</v>
      </c>
      <c r="T10635">
        <v>0</v>
      </c>
      <c r="U10635">
        <v>49</v>
      </c>
      <c r="V10635">
        <v>0</v>
      </c>
      <c r="W10635">
        <v>46</v>
      </c>
      <c r="X10635">
        <v>49</v>
      </c>
      <c r="Y10635">
        <v>8</v>
      </c>
      <c r="Z10635">
        <v>6</v>
      </c>
      <c r="AA10635">
        <v>7</v>
      </c>
      <c r="AB10635">
        <v>5</v>
      </c>
      <c r="AC10635">
        <v>7</v>
      </c>
      <c r="AD10635">
        <v>8</v>
      </c>
      <c r="AE10635">
        <v>14</v>
      </c>
      <c r="AF10635">
        <v>15</v>
      </c>
      <c r="AG10635">
        <v>10</v>
      </c>
      <c r="AH10635">
        <v>9</v>
      </c>
      <c r="AI10635">
        <v>6</v>
      </c>
      <c r="AJ10635">
        <v>1</v>
      </c>
      <c r="AK10635">
        <v>0</v>
      </c>
      <c r="AL10635">
        <v>3</v>
      </c>
      <c r="AM10635">
        <v>33</v>
      </c>
      <c r="AN10635">
        <v>330455705</v>
      </c>
      <c r="AO10635">
        <v>33045570521</v>
      </c>
      <c r="AP10635">
        <v>3301</v>
      </c>
      <c r="AQ10635">
        <v>18</v>
      </c>
      <c r="AR10635">
        <v>56</v>
      </c>
      <c r="AS10635">
        <v>10818903</v>
      </c>
      <c r="AT10635">
        <v>220</v>
      </c>
      <c r="AU10635" s="4" t="s">
        <v>72</v>
      </c>
      <c r="AV10635">
        <v>3304557</v>
      </c>
      <c r="AW10635" s="4" t="s">
        <v>557</v>
      </c>
      <c r="AX10635" s="4" t="s">
        <v>95</v>
      </c>
      <c r="AY10635">
        <v>330455705</v>
      </c>
      <c r="AZ10635" s="4" t="s">
        <v>72</v>
      </c>
      <c r="BA10635">
        <v>3</v>
      </c>
      <c r="BB10635" s="4" t="s">
        <v>70</v>
      </c>
      <c r="BC10635">
        <v>33</v>
      </c>
      <c r="BD10635" s="4" t="s">
        <v>72</v>
      </c>
      <c r="BE10635">
        <v>335</v>
      </c>
    </row>
    <row r="10636" spans="1:57" hidden="1" x14ac:dyDescent="0.2">
      <c r="A10636">
        <v>330490410000631</v>
      </c>
      <c r="B10636">
        <v>205899278</v>
      </c>
      <c r="C10636">
        <v>95</v>
      </c>
      <c r="D10636">
        <v>61</v>
      </c>
      <c r="E10636">
        <v>61</v>
      </c>
      <c r="F10636">
        <v>0</v>
      </c>
      <c r="G10636">
        <v>0</v>
      </c>
      <c r="H10636">
        <v>38</v>
      </c>
      <c r="I10636">
        <v>12</v>
      </c>
      <c r="J10636">
        <v>7</v>
      </c>
      <c r="K10636">
        <v>0</v>
      </c>
      <c r="L10636">
        <v>17</v>
      </c>
      <c r="M10636">
        <v>0</v>
      </c>
      <c r="N10636">
        <v>35</v>
      </c>
      <c r="O10636">
        <v>0</v>
      </c>
      <c r="P10636">
        <v>0</v>
      </c>
      <c r="Q10636">
        <v>20</v>
      </c>
      <c r="R10636">
        <v>28</v>
      </c>
      <c r="S10636">
        <v>16</v>
      </c>
      <c r="T10636">
        <v>0</v>
      </c>
      <c r="U10636">
        <v>44</v>
      </c>
      <c r="V10636">
        <v>0</v>
      </c>
      <c r="W10636">
        <v>43</v>
      </c>
      <c r="X10636">
        <v>46</v>
      </c>
      <c r="Y10636">
        <v>4</v>
      </c>
      <c r="Z10636">
        <v>6</v>
      </c>
      <c r="AA10636">
        <v>5</v>
      </c>
      <c r="AB10636">
        <v>4</v>
      </c>
      <c r="AC10636">
        <v>6</v>
      </c>
      <c r="AD10636">
        <v>6</v>
      </c>
      <c r="AE10636">
        <v>13</v>
      </c>
      <c r="AF10636">
        <v>14</v>
      </c>
      <c r="AG10636">
        <v>12</v>
      </c>
      <c r="AH10636">
        <v>7</v>
      </c>
      <c r="AI10636">
        <v>6</v>
      </c>
      <c r="AJ10636">
        <v>38</v>
      </c>
      <c r="AK10636">
        <v>0</v>
      </c>
      <c r="AL10636">
        <v>57</v>
      </c>
      <c r="AM10636">
        <v>627</v>
      </c>
      <c r="AN10636">
        <v>6279317790</v>
      </c>
      <c r="AO10636">
        <v>627931779000</v>
      </c>
      <c r="AP10636">
        <v>62719</v>
      </c>
      <c r="AQ10636">
        <v>105</v>
      </c>
      <c r="AR10636">
        <v>314</v>
      </c>
      <c r="AS10636">
        <v>205899278</v>
      </c>
      <c r="AT10636">
        <v>1.825807224054472E+16</v>
      </c>
      <c r="AU10636" s="4" t="s">
        <v>306</v>
      </c>
      <c r="AV10636">
        <v>3304904</v>
      </c>
      <c r="AW10636" s="4" t="s">
        <v>80</v>
      </c>
      <c r="AX10636" s="4" t="s">
        <v>81</v>
      </c>
      <c r="AY10636">
        <v>330490410</v>
      </c>
      <c r="AZ10636" s="4" t="s">
        <v>531</v>
      </c>
      <c r="BA10636">
        <v>3</v>
      </c>
      <c r="BB10636" s="4" t="s">
        <v>70</v>
      </c>
      <c r="BC10636">
        <v>33</v>
      </c>
      <c r="BD10636" s="4" t="s">
        <v>72</v>
      </c>
      <c r="BE10636">
        <v>693</v>
      </c>
    </row>
    <row r="10637" spans="1:57" hidden="1" x14ac:dyDescent="0.2">
      <c r="A10637">
        <v>330260105000103</v>
      </c>
      <c r="B10637">
        <v>11983332696</v>
      </c>
      <c r="C10637">
        <v>94</v>
      </c>
      <c r="D10637">
        <v>82</v>
      </c>
      <c r="E10637">
        <v>82</v>
      </c>
      <c r="F10637">
        <v>0</v>
      </c>
      <c r="G10637">
        <v>0</v>
      </c>
      <c r="H10637">
        <v>33</v>
      </c>
      <c r="I10637">
        <v>4</v>
      </c>
      <c r="J10637">
        <v>5</v>
      </c>
      <c r="K10637">
        <v>0</v>
      </c>
      <c r="L10637">
        <v>16</v>
      </c>
      <c r="M10637">
        <v>0</v>
      </c>
      <c r="N10637">
        <v>33</v>
      </c>
      <c r="O10637">
        <v>0</v>
      </c>
      <c r="P10637">
        <v>0</v>
      </c>
      <c r="Q10637">
        <v>0</v>
      </c>
      <c r="R10637">
        <v>24</v>
      </c>
      <c r="S10637">
        <v>11</v>
      </c>
      <c r="T10637">
        <v>0</v>
      </c>
      <c r="U10637">
        <v>50</v>
      </c>
      <c r="V10637">
        <v>0</v>
      </c>
      <c r="W10637">
        <v>44</v>
      </c>
      <c r="X10637">
        <v>43</v>
      </c>
      <c r="Y10637">
        <v>4</v>
      </c>
      <c r="Z10637">
        <v>4</v>
      </c>
      <c r="AA10637">
        <v>4</v>
      </c>
      <c r="AB10637">
        <v>5</v>
      </c>
      <c r="AC10637">
        <v>4</v>
      </c>
      <c r="AD10637">
        <v>4</v>
      </c>
      <c r="AE10637">
        <v>12</v>
      </c>
      <c r="AF10637">
        <v>13</v>
      </c>
      <c r="AG10637">
        <v>9</v>
      </c>
      <c r="AH10637">
        <v>9</v>
      </c>
      <c r="AI10637">
        <v>4</v>
      </c>
      <c r="AJ10637">
        <v>8872</v>
      </c>
      <c r="AK10637">
        <v>4436</v>
      </c>
      <c r="AL10637">
        <v>3327</v>
      </c>
      <c r="AM10637">
        <v>36597</v>
      </c>
      <c r="AN10637">
        <v>366258456445</v>
      </c>
      <c r="AO10637">
        <v>36625845644500</v>
      </c>
      <c r="AP10637">
        <v>3660809</v>
      </c>
      <c r="AQ10637">
        <v>36</v>
      </c>
      <c r="AR10637">
        <v>135</v>
      </c>
      <c r="AS10637">
        <v>11983332696</v>
      </c>
      <c r="AT10637">
        <v>5724713612526076</v>
      </c>
      <c r="AU10637" s="4" t="s">
        <v>246</v>
      </c>
      <c r="AV10637">
        <v>3302601</v>
      </c>
      <c r="AW10637" s="4" t="s">
        <v>80</v>
      </c>
      <c r="AX10637" s="4" t="s">
        <v>81</v>
      </c>
      <c r="AY10637">
        <v>330260105</v>
      </c>
      <c r="AZ10637" s="4" t="s">
        <v>246</v>
      </c>
      <c r="BA10637">
        <v>3</v>
      </c>
      <c r="BB10637" s="4" t="s">
        <v>70</v>
      </c>
      <c r="BC10637">
        <v>33</v>
      </c>
      <c r="BD10637" s="4" t="s">
        <v>72</v>
      </c>
      <c r="BE10637">
        <v>561</v>
      </c>
    </row>
    <row r="10638" spans="1:57" hidden="1" x14ac:dyDescent="0.2">
      <c r="A10638">
        <v>330260115000020</v>
      </c>
      <c r="B10638">
        <v>32425525</v>
      </c>
      <c r="C10638">
        <v>94</v>
      </c>
      <c r="D10638">
        <v>78</v>
      </c>
      <c r="E10638">
        <v>78</v>
      </c>
      <c r="F10638">
        <v>0</v>
      </c>
      <c r="G10638">
        <v>0</v>
      </c>
      <c r="H10638">
        <v>33</v>
      </c>
      <c r="I10638">
        <v>9</v>
      </c>
      <c r="J10638">
        <v>4</v>
      </c>
      <c r="K10638">
        <v>0</v>
      </c>
      <c r="L10638">
        <v>15</v>
      </c>
      <c r="M10638">
        <v>0</v>
      </c>
      <c r="N10638">
        <v>30</v>
      </c>
      <c r="O10638">
        <v>0</v>
      </c>
      <c r="P10638">
        <v>0</v>
      </c>
      <c r="Q10638">
        <v>1</v>
      </c>
      <c r="R10638">
        <v>29</v>
      </c>
      <c r="S10638">
        <v>12</v>
      </c>
      <c r="T10638">
        <v>0</v>
      </c>
      <c r="U10638">
        <v>51</v>
      </c>
      <c r="V10638">
        <v>0</v>
      </c>
      <c r="W10638">
        <v>46</v>
      </c>
      <c r="X10638">
        <v>45</v>
      </c>
      <c r="Y10638">
        <v>3</v>
      </c>
      <c r="Z10638">
        <v>4</v>
      </c>
      <c r="AA10638">
        <v>5</v>
      </c>
      <c r="AB10638">
        <v>5</v>
      </c>
      <c r="AC10638">
        <v>4</v>
      </c>
      <c r="AD10638">
        <v>3</v>
      </c>
      <c r="AE10638">
        <v>21</v>
      </c>
      <c r="AF10638">
        <v>15</v>
      </c>
      <c r="AG10638">
        <v>11</v>
      </c>
      <c r="AH10638">
        <v>15</v>
      </c>
      <c r="AI10638">
        <v>4</v>
      </c>
      <c r="AJ10638">
        <v>3</v>
      </c>
      <c r="AK10638">
        <v>0</v>
      </c>
      <c r="AL10638">
        <v>9</v>
      </c>
      <c r="AM10638">
        <v>99</v>
      </c>
      <c r="AN10638">
        <v>990780345</v>
      </c>
      <c r="AO10638">
        <v>99078034500</v>
      </c>
      <c r="AP10638">
        <v>9903</v>
      </c>
      <c r="AQ10638">
        <v>50</v>
      </c>
      <c r="AR10638">
        <v>139</v>
      </c>
      <c r="AS10638">
        <v>32425525</v>
      </c>
      <c r="AT10638">
        <v>2.0000214028917032E+16</v>
      </c>
      <c r="AU10638" s="4" t="s">
        <v>246</v>
      </c>
      <c r="AV10638">
        <v>3302601</v>
      </c>
      <c r="AW10638" s="4" t="s">
        <v>80</v>
      </c>
      <c r="AX10638" s="4" t="s">
        <v>81</v>
      </c>
      <c r="AY10638">
        <v>330260115</v>
      </c>
      <c r="AZ10638" s="4" t="s">
        <v>277</v>
      </c>
      <c r="BA10638">
        <v>3</v>
      </c>
      <c r="BB10638" s="4" t="s">
        <v>70</v>
      </c>
      <c r="BC10638">
        <v>33</v>
      </c>
      <c r="BD10638" s="4" t="s">
        <v>72</v>
      </c>
      <c r="BE10638">
        <v>559</v>
      </c>
    </row>
    <row r="10639" spans="1:57" hidden="1" x14ac:dyDescent="0.2">
      <c r="A10639">
        <v>330270005000163</v>
      </c>
      <c r="B10639">
        <v>43310321</v>
      </c>
      <c r="C10639">
        <v>94</v>
      </c>
      <c r="D10639">
        <v>25</v>
      </c>
      <c r="E10639">
        <v>25</v>
      </c>
      <c r="F10639">
        <v>0</v>
      </c>
      <c r="G10639">
        <v>0</v>
      </c>
      <c r="H10639">
        <v>25</v>
      </c>
      <c r="I10639">
        <v>0</v>
      </c>
      <c r="J10639">
        <v>0</v>
      </c>
      <c r="K10639">
        <v>0</v>
      </c>
      <c r="L10639">
        <v>2</v>
      </c>
      <c r="M10639">
        <v>23</v>
      </c>
      <c r="N10639">
        <v>25</v>
      </c>
      <c r="O10639">
        <v>0</v>
      </c>
      <c r="P10639">
        <v>0</v>
      </c>
      <c r="Q10639">
        <v>0</v>
      </c>
      <c r="R10639">
        <v>0</v>
      </c>
      <c r="S10639">
        <v>0</v>
      </c>
      <c r="T10639">
        <v>0</v>
      </c>
      <c r="U10639">
        <v>4</v>
      </c>
      <c r="V10639">
        <v>88</v>
      </c>
      <c r="W10639">
        <v>43</v>
      </c>
      <c r="X10639">
        <v>50</v>
      </c>
      <c r="Y10639">
        <v>12</v>
      </c>
      <c r="Z10639">
        <v>16</v>
      </c>
      <c r="AA10639">
        <v>10</v>
      </c>
      <c r="AB10639">
        <v>14</v>
      </c>
      <c r="AC10639">
        <v>10</v>
      </c>
      <c r="AD10639">
        <v>6</v>
      </c>
      <c r="AE10639">
        <v>12</v>
      </c>
      <c r="AF10639">
        <v>6</v>
      </c>
      <c r="AG10639">
        <v>2</v>
      </c>
      <c r="AH10639">
        <v>0</v>
      </c>
      <c r="AI10639">
        <v>4</v>
      </c>
      <c r="AJ10639">
        <v>8</v>
      </c>
      <c r="AK10639">
        <v>20</v>
      </c>
      <c r="AL10639">
        <v>12</v>
      </c>
      <c r="AM10639">
        <v>132</v>
      </c>
      <c r="AN10639">
        <v>1321080020</v>
      </c>
      <c r="AO10639">
        <v>132108002000</v>
      </c>
      <c r="AP10639">
        <v>13204</v>
      </c>
      <c r="AQ10639">
        <v>10</v>
      </c>
      <c r="AR10639">
        <v>19</v>
      </c>
      <c r="AS10639">
        <v>43310321</v>
      </c>
      <c r="AT10639">
        <v>8000058069299463</v>
      </c>
      <c r="AU10639" s="4" t="s">
        <v>197</v>
      </c>
      <c r="AV10639">
        <v>3302700</v>
      </c>
      <c r="AW10639" s="4" t="s">
        <v>80</v>
      </c>
      <c r="AX10639" s="4" t="s">
        <v>81</v>
      </c>
      <c r="AY10639">
        <v>330270005</v>
      </c>
      <c r="AZ10639" s="4" t="s">
        <v>197</v>
      </c>
      <c r="BA10639">
        <v>3</v>
      </c>
      <c r="BB10639" s="4" t="s">
        <v>70</v>
      </c>
      <c r="BC10639">
        <v>33</v>
      </c>
      <c r="BD10639" s="4" t="s">
        <v>72</v>
      </c>
      <c r="BE10639">
        <v>572</v>
      </c>
    </row>
    <row r="10640" spans="1:57" hidden="1" x14ac:dyDescent="0.2">
      <c r="A10640">
        <v>330455705290790</v>
      </c>
      <c r="B10640">
        <v>10800448</v>
      </c>
      <c r="C10640">
        <v>94</v>
      </c>
      <c r="D10640">
        <v>38</v>
      </c>
      <c r="E10640">
        <v>38</v>
      </c>
      <c r="F10640">
        <v>0</v>
      </c>
      <c r="G10640">
        <v>0</v>
      </c>
      <c r="H10640">
        <v>31</v>
      </c>
      <c r="I10640">
        <v>20</v>
      </c>
      <c r="J10640">
        <v>0</v>
      </c>
      <c r="K10640">
        <v>0</v>
      </c>
      <c r="L10640">
        <v>7</v>
      </c>
      <c r="M10640">
        <v>0</v>
      </c>
      <c r="N10640">
        <v>28</v>
      </c>
      <c r="O10640">
        <v>3</v>
      </c>
      <c r="P10640">
        <v>0</v>
      </c>
      <c r="Q10640">
        <v>78</v>
      </c>
      <c r="R10640">
        <v>63</v>
      </c>
      <c r="S10640">
        <v>3</v>
      </c>
      <c r="T10640">
        <v>2</v>
      </c>
      <c r="U10640">
        <v>27</v>
      </c>
      <c r="V10640">
        <v>0</v>
      </c>
      <c r="W10640">
        <v>47</v>
      </c>
      <c r="X10640">
        <v>47</v>
      </c>
      <c r="Y10640">
        <v>8</v>
      </c>
      <c r="Z10640">
        <v>5</v>
      </c>
      <c r="AA10640">
        <v>5</v>
      </c>
      <c r="AB10640">
        <v>6</v>
      </c>
      <c r="AC10640">
        <v>4</v>
      </c>
      <c r="AD10640">
        <v>3</v>
      </c>
      <c r="AE10640">
        <v>12</v>
      </c>
      <c r="AF10640">
        <v>18</v>
      </c>
      <c r="AG10640">
        <v>17</v>
      </c>
      <c r="AH10640">
        <v>11</v>
      </c>
      <c r="AI10640">
        <v>3</v>
      </c>
      <c r="AJ10640">
        <v>1</v>
      </c>
      <c r="AK10640">
        <v>0</v>
      </c>
      <c r="AL10640">
        <v>3</v>
      </c>
      <c r="AM10640">
        <v>33</v>
      </c>
      <c r="AN10640">
        <v>330455705</v>
      </c>
      <c r="AO10640">
        <v>33045570529</v>
      </c>
      <c r="AP10640">
        <v>3301</v>
      </c>
      <c r="AQ10640">
        <v>8</v>
      </c>
      <c r="AR10640">
        <v>23</v>
      </c>
      <c r="AS10640">
        <v>10800448</v>
      </c>
      <c r="AT10640">
        <v>380</v>
      </c>
      <c r="AU10640" s="4" t="s">
        <v>72</v>
      </c>
      <c r="AV10640">
        <v>3304557</v>
      </c>
      <c r="AW10640" s="4" t="s">
        <v>676</v>
      </c>
      <c r="AX10640" s="4" t="s">
        <v>677</v>
      </c>
      <c r="AY10640">
        <v>330455705</v>
      </c>
      <c r="AZ10640" s="4" t="s">
        <v>72</v>
      </c>
      <c r="BA10640">
        <v>3</v>
      </c>
      <c r="BB10640" s="4" t="s">
        <v>70</v>
      </c>
      <c r="BC10640">
        <v>33</v>
      </c>
      <c r="BD10640" s="4" t="s">
        <v>72</v>
      </c>
      <c r="BE10640">
        <v>396</v>
      </c>
    </row>
    <row r="10641" spans="1:57" hidden="1" x14ac:dyDescent="0.2">
      <c r="A10641">
        <v>330260115000048</v>
      </c>
      <c r="B10641">
        <v>334956814</v>
      </c>
      <c r="C10641">
        <v>93</v>
      </c>
      <c r="D10641">
        <v>185</v>
      </c>
      <c r="E10641">
        <v>183</v>
      </c>
      <c r="F10641">
        <v>0</v>
      </c>
      <c r="G10641">
        <v>0</v>
      </c>
      <c r="H10641">
        <v>31</v>
      </c>
      <c r="I10641">
        <v>7</v>
      </c>
      <c r="J10641">
        <v>1</v>
      </c>
      <c r="K10641">
        <v>0</v>
      </c>
      <c r="L10641">
        <v>23</v>
      </c>
      <c r="M10641">
        <v>0</v>
      </c>
      <c r="N10641">
        <v>31</v>
      </c>
      <c r="O10641">
        <v>0</v>
      </c>
      <c r="P10641">
        <v>0</v>
      </c>
      <c r="Q10641">
        <v>0</v>
      </c>
      <c r="R10641">
        <v>20</v>
      </c>
      <c r="S10641">
        <v>4</v>
      </c>
      <c r="T10641">
        <v>0</v>
      </c>
      <c r="U10641">
        <v>49</v>
      </c>
      <c r="V10641">
        <v>0</v>
      </c>
      <c r="W10641">
        <v>57</v>
      </c>
      <c r="X10641">
        <v>33</v>
      </c>
      <c r="Y10641">
        <v>0</v>
      </c>
      <c r="Z10641">
        <v>2</v>
      </c>
      <c r="AA10641">
        <v>2</v>
      </c>
      <c r="AB10641">
        <v>3</v>
      </c>
      <c r="AC10641">
        <v>2</v>
      </c>
      <c r="AD10641">
        <v>1</v>
      </c>
      <c r="AE10641">
        <v>12</v>
      </c>
      <c r="AF10641">
        <v>8</v>
      </c>
      <c r="AG10641">
        <v>21</v>
      </c>
      <c r="AH10641">
        <v>11</v>
      </c>
      <c r="AI10641">
        <v>6</v>
      </c>
      <c r="AJ10641">
        <v>248</v>
      </c>
      <c r="AK10641">
        <v>0</v>
      </c>
      <c r="AL10641">
        <v>93</v>
      </c>
      <c r="AM10641">
        <v>1023</v>
      </c>
      <c r="AN10641">
        <v>10238063565</v>
      </c>
      <c r="AO10641">
        <v>1023806356500</v>
      </c>
      <c r="AP10641">
        <v>102331</v>
      </c>
      <c r="AQ10641">
        <v>57</v>
      </c>
      <c r="AR10641">
        <v>154</v>
      </c>
      <c r="AS10641">
        <v>334956814</v>
      </c>
      <c r="AT10641">
        <v>966488700659781</v>
      </c>
      <c r="AU10641" s="4" t="s">
        <v>246</v>
      </c>
      <c r="AV10641">
        <v>3302601</v>
      </c>
      <c r="AW10641" s="4" t="s">
        <v>80</v>
      </c>
      <c r="AX10641" s="4" t="s">
        <v>81</v>
      </c>
      <c r="AY10641">
        <v>330260115</v>
      </c>
      <c r="AZ10641" s="4" t="s">
        <v>277</v>
      </c>
      <c r="BA10641">
        <v>3</v>
      </c>
      <c r="BB10641" s="4" t="s">
        <v>70</v>
      </c>
      <c r="BC10641">
        <v>33</v>
      </c>
      <c r="BD10641" s="4" t="s">
        <v>72</v>
      </c>
      <c r="BE10641">
        <v>559</v>
      </c>
    </row>
    <row r="10642" spans="1:57" hidden="1" x14ac:dyDescent="0.2">
      <c r="A10642">
        <v>330270015000131</v>
      </c>
      <c r="B10642">
        <v>2.1660474E+16</v>
      </c>
      <c r="C10642">
        <v>93</v>
      </c>
      <c r="D10642">
        <v>171</v>
      </c>
      <c r="E10642">
        <v>171</v>
      </c>
      <c r="F10642">
        <v>1</v>
      </c>
      <c r="G10642">
        <v>0</v>
      </c>
      <c r="H10642">
        <v>32</v>
      </c>
      <c r="I10642">
        <v>14</v>
      </c>
      <c r="J10642">
        <v>5</v>
      </c>
      <c r="K10642">
        <v>0</v>
      </c>
      <c r="L10642">
        <v>12</v>
      </c>
      <c r="M10642">
        <v>0</v>
      </c>
      <c r="N10642">
        <v>32</v>
      </c>
      <c r="O10642">
        <v>0</v>
      </c>
      <c r="P10642">
        <v>0</v>
      </c>
      <c r="Q10642">
        <v>0</v>
      </c>
      <c r="R10642">
        <v>47</v>
      </c>
      <c r="S10642">
        <v>15</v>
      </c>
      <c r="T10642">
        <v>0</v>
      </c>
      <c r="U10642">
        <v>32</v>
      </c>
      <c r="V10642">
        <v>0</v>
      </c>
      <c r="W10642">
        <v>52</v>
      </c>
      <c r="X10642">
        <v>42</v>
      </c>
      <c r="Y10642">
        <v>3</v>
      </c>
      <c r="Z10642">
        <v>8</v>
      </c>
      <c r="AA10642">
        <v>5</v>
      </c>
      <c r="AB10642">
        <v>3</v>
      </c>
      <c r="AC10642">
        <v>3</v>
      </c>
      <c r="AD10642">
        <v>6</v>
      </c>
      <c r="AE10642">
        <v>8</v>
      </c>
      <c r="AF10642">
        <v>10</v>
      </c>
      <c r="AG10642">
        <v>10</v>
      </c>
      <c r="AH10642">
        <v>24</v>
      </c>
      <c r="AI10642">
        <v>13</v>
      </c>
      <c r="AJ10642">
        <v>2</v>
      </c>
      <c r="AK10642">
        <v>0</v>
      </c>
      <c r="AL10642">
        <v>6</v>
      </c>
      <c r="AM10642">
        <v>66</v>
      </c>
      <c r="AN10642">
        <v>660540030</v>
      </c>
      <c r="AO10642">
        <v>66054003000</v>
      </c>
      <c r="AP10642">
        <v>6602</v>
      </c>
      <c r="AQ10642">
        <v>13</v>
      </c>
      <c r="AR10642">
        <v>38</v>
      </c>
      <c r="AS10642">
        <v>2.1660474E+16</v>
      </c>
      <c r="AT10642">
        <v>3.5000404423282704E+16</v>
      </c>
      <c r="AU10642" s="4" t="s">
        <v>197</v>
      </c>
      <c r="AV10642">
        <v>3302700</v>
      </c>
      <c r="AW10642" s="4" t="s">
        <v>80</v>
      </c>
      <c r="AX10642" s="4" t="s">
        <v>81</v>
      </c>
      <c r="AY10642">
        <v>330270015</v>
      </c>
      <c r="AZ10642" s="4" t="s">
        <v>199</v>
      </c>
      <c r="BA10642">
        <v>3</v>
      </c>
      <c r="BB10642" s="4" t="s">
        <v>70</v>
      </c>
      <c r="BC10642">
        <v>33</v>
      </c>
      <c r="BD10642" s="4" t="s">
        <v>72</v>
      </c>
      <c r="BE10642">
        <v>570</v>
      </c>
    </row>
    <row r="10643" spans="1:57" hidden="1" x14ac:dyDescent="0.2">
      <c r="A10643">
        <v>330350005210026</v>
      </c>
      <c r="B10643">
        <v>2.1749516E+16</v>
      </c>
      <c r="C10643">
        <v>93</v>
      </c>
      <c r="D10643">
        <v>74</v>
      </c>
      <c r="E10643">
        <v>74</v>
      </c>
      <c r="F10643">
        <v>0</v>
      </c>
      <c r="G10643">
        <v>0</v>
      </c>
      <c r="H10643">
        <v>34</v>
      </c>
      <c r="I10643">
        <v>11</v>
      </c>
      <c r="J10643">
        <v>6</v>
      </c>
      <c r="K10643">
        <v>0</v>
      </c>
      <c r="L10643">
        <v>17</v>
      </c>
      <c r="M10643">
        <v>0</v>
      </c>
      <c r="N10643">
        <v>33</v>
      </c>
      <c r="O10643">
        <v>0</v>
      </c>
      <c r="P10643">
        <v>0</v>
      </c>
      <c r="Q10643">
        <v>0</v>
      </c>
      <c r="R10643">
        <v>23</v>
      </c>
      <c r="S10643">
        <v>14</v>
      </c>
      <c r="T10643">
        <v>0</v>
      </c>
      <c r="U10643">
        <v>58</v>
      </c>
      <c r="V10643">
        <v>0</v>
      </c>
      <c r="W10643">
        <v>42</v>
      </c>
      <c r="X10643">
        <v>51</v>
      </c>
      <c r="Y10643">
        <v>9</v>
      </c>
      <c r="Z10643">
        <v>7</v>
      </c>
      <c r="AA10643">
        <v>7</v>
      </c>
      <c r="AB10643">
        <v>10</v>
      </c>
      <c r="AC10643">
        <v>5</v>
      </c>
      <c r="AD10643">
        <v>7</v>
      </c>
      <c r="AE10643">
        <v>16</v>
      </c>
      <c r="AF10643">
        <v>11</v>
      </c>
      <c r="AG10643">
        <v>2</v>
      </c>
      <c r="AH10643">
        <v>12</v>
      </c>
      <c r="AI10643">
        <v>7</v>
      </c>
      <c r="AJ10643">
        <v>4</v>
      </c>
      <c r="AK10643">
        <v>0</v>
      </c>
      <c r="AL10643">
        <v>6</v>
      </c>
      <c r="AM10643">
        <v>66</v>
      </c>
      <c r="AN10643">
        <v>660700010</v>
      </c>
      <c r="AO10643">
        <v>66070001042</v>
      </c>
      <c r="AP10643">
        <v>6602</v>
      </c>
      <c r="AQ10643">
        <v>25</v>
      </c>
      <c r="AR10643">
        <v>80</v>
      </c>
      <c r="AS10643">
        <v>2.1749516E+16</v>
      </c>
      <c r="AT10643">
        <v>130</v>
      </c>
      <c r="AU10643" s="4" t="s">
        <v>74</v>
      </c>
      <c r="AV10643">
        <v>3303500</v>
      </c>
      <c r="AW10643" s="4" t="s">
        <v>1526</v>
      </c>
      <c r="AX10643" s="4" t="s">
        <v>1527</v>
      </c>
      <c r="AY10643">
        <v>330350005</v>
      </c>
      <c r="AZ10643" s="4" t="s">
        <v>74</v>
      </c>
      <c r="BA10643">
        <v>3</v>
      </c>
      <c r="BB10643" s="4" t="s">
        <v>70</v>
      </c>
      <c r="BC10643">
        <v>33</v>
      </c>
      <c r="BD10643" s="4" t="s">
        <v>72</v>
      </c>
      <c r="BE10643">
        <v>668</v>
      </c>
    </row>
    <row r="10644" spans="1:57" hidden="1" x14ac:dyDescent="0.2">
      <c r="A10644">
        <v>330360905000131</v>
      </c>
      <c r="B10644">
        <v>814379014</v>
      </c>
      <c r="C10644">
        <v>93</v>
      </c>
      <c r="D10644">
        <v>84</v>
      </c>
      <c r="E10644">
        <v>84</v>
      </c>
      <c r="F10644">
        <v>0</v>
      </c>
      <c r="G10644">
        <v>0</v>
      </c>
      <c r="H10644">
        <v>8</v>
      </c>
      <c r="I10644">
        <v>2</v>
      </c>
      <c r="J10644">
        <v>1</v>
      </c>
      <c r="K10644">
        <v>0</v>
      </c>
      <c r="L10644">
        <v>5</v>
      </c>
      <c r="M10644">
        <v>0</v>
      </c>
      <c r="N10644">
        <v>8</v>
      </c>
      <c r="O10644">
        <v>0</v>
      </c>
      <c r="P10644">
        <v>0</v>
      </c>
      <c r="Q10644">
        <v>5</v>
      </c>
      <c r="R10644">
        <v>6</v>
      </c>
      <c r="S10644">
        <v>3</v>
      </c>
      <c r="T10644">
        <v>0</v>
      </c>
      <c r="U10644">
        <v>12</v>
      </c>
      <c r="V10644">
        <v>0</v>
      </c>
      <c r="W10644">
        <v>10</v>
      </c>
      <c r="X10644">
        <v>12</v>
      </c>
      <c r="Y10644">
        <v>0</v>
      </c>
      <c r="Z10644">
        <v>1</v>
      </c>
      <c r="AA10644">
        <v>1</v>
      </c>
      <c r="AB10644">
        <v>1</v>
      </c>
      <c r="AC10644">
        <v>1</v>
      </c>
      <c r="AD10644">
        <v>1</v>
      </c>
      <c r="AE10644">
        <v>3</v>
      </c>
      <c r="AF10644">
        <v>3</v>
      </c>
      <c r="AG10644">
        <v>3</v>
      </c>
      <c r="AH10644">
        <v>2</v>
      </c>
      <c r="AI10644">
        <v>1</v>
      </c>
      <c r="AJ10644">
        <v>600</v>
      </c>
      <c r="AK10644">
        <v>0</v>
      </c>
      <c r="AL10644">
        <v>225</v>
      </c>
      <c r="AM10644">
        <v>2475</v>
      </c>
      <c r="AN10644">
        <v>24777067875</v>
      </c>
      <c r="AO10644">
        <v>2477706787500</v>
      </c>
      <c r="AP10644">
        <v>247575</v>
      </c>
      <c r="AQ10644">
        <v>75</v>
      </c>
      <c r="AR10644">
        <v>293</v>
      </c>
      <c r="AS10644">
        <v>814379014</v>
      </c>
      <c r="AT10644">
        <v>8370552697591984</v>
      </c>
      <c r="AU10644" s="4" t="s">
        <v>128</v>
      </c>
      <c r="AV10644">
        <v>3303609</v>
      </c>
      <c r="AW10644" s="4" t="s">
        <v>80</v>
      </c>
      <c r="AX10644" s="4" t="s">
        <v>81</v>
      </c>
      <c r="AY10644">
        <v>330360905</v>
      </c>
      <c r="AZ10644" s="4" t="s">
        <v>128</v>
      </c>
      <c r="BA10644">
        <v>3</v>
      </c>
      <c r="BB10644" s="4" t="s">
        <v>70</v>
      </c>
      <c r="BC10644">
        <v>33</v>
      </c>
      <c r="BD10644" s="4" t="s">
        <v>72</v>
      </c>
      <c r="BE10644">
        <v>673</v>
      </c>
    </row>
    <row r="10645" spans="1:57" hidden="1" x14ac:dyDescent="0.2">
      <c r="A10645">
        <v>330455705290890</v>
      </c>
      <c r="B10645">
        <v>10810958</v>
      </c>
      <c r="C10645">
        <v>93</v>
      </c>
      <c r="D10645">
        <v>35</v>
      </c>
      <c r="E10645">
        <v>35</v>
      </c>
      <c r="F10645">
        <v>0</v>
      </c>
      <c r="G10645">
        <v>0</v>
      </c>
      <c r="H10645">
        <v>31</v>
      </c>
      <c r="I10645">
        <v>15</v>
      </c>
      <c r="J10645">
        <v>0</v>
      </c>
      <c r="K10645">
        <v>0</v>
      </c>
      <c r="L10645">
        <v>0</v>
      </c>
      <c r="M10645">
        <v>0</v>
      </c>
      <c r="N10645">
        <v>16</v>
      </c>
      <c r="O10645">
        <v>12</v>
      </c>
      <c r="P10645">
        <v>3</v>
      </c>
      <c r="Q10645">
        <v>47</v>
      </c>
      <c r="R10645">
        <v>80</v>
      </c>
      <c r="S10645">
        <v>3</v>
      </c>
      <c r="T10645">
        <v>0</v>
      </c>
      <c r="U10645">
        <v>9</v>
      </c>
      <c r="V10645">
        <v>0</v>
      </c>
      <c r="W10645">
        <v>44</v>
      </c>
      <c r="X10645">
        <v>49</v>
      </c>
      <c r="Y10645">
        <v>3</v>
      </c>
      <c r="Z10645">
        <v>3</v>
      </c>
      <c r="AA10645">
        <v>4</v>
      </c>
      <c r="AB10645">
        <v>9</v>
      </c>
      <c r="AC10645">
        <v>3</v>
      </c>
      <c r="AD10645">
        <v>4</v>
      </c>
      <c r="AE10645">
        <v>8</v>
      </c>
      <c r="AF10645">
        <v>15</v>
      </c>
      <c r="AG10645">
        <v>14</v>
      </c>
      <c r="AH10645">
        <v>11</v>
      </c>
      <c r="AI10645">
        <v>19</v>
      </c>
      <c r="AJ10645">
        <v>1</v>
      </c>
      <c r="AK10645">
        <v>0</v>
      </c>
      <c r="AL10645">
        <v>3</v>
      </c>
      <c r="AM10645">
        <v>33</v>
      </c>
      <c r="AN10645">
        <v>330455705</v>
      </c>
      <c r="AO10645">
        <v>33045570529</v>
      </c>
      <c r="AP10645">
        <v>3301</v>
      </c>
      <c r="AQ10645">
        <v>42</v>
      </c>
      <c r="AR10645">
        <v>141</v>
      </c>
      <c r="AS10645">
        <v>10810958</v>
      </c>
      <c r="AT10645">
        <v>100</v>
      </c>
      <c r="AU10645" s="4" t="s">
        <v>72</v>
      </c>
      <c r="AV10645">
        <v>3304557</v>
      </c>
      <c r="AW10645" s="4" t="s">
        <v>597</v>
      </c>
      <c r="AX10645" s="4" t="s">
        <v>598</v>
      </c>
      <c r="AY10645">
        <v>330455705</v>
      </c>
      <c r="AZ10645" s="4" t="s">
        <v>72</v>
      </c>
      <c r="BA10645">
        <v>3</v>
      </c>
      <c r="BB10645" s="4" t="s">
        <v>70</v>
      </c>
      <c r="BC10645">
        <v>33</v>
      </c>
      <c r="BD10645" s="4" t="s">
        <v>72</v>
      </c>
      <c r="BE10645">
        <v>363</v>
      </c>
    </row>
    <row r="10646" spans="1:57" hidden="1" x14ac:dyDescent="0.2">
      <c r="A10646">
        <v>330455705291371</v>
      </c>
      <c r="B10646">
        <v>10808272</v>
      </c>
      <c r="C10646">
        <v>93</v>
      </c>
      <c r="D10646">
        <v>37</v>
      </c>
      <c r="E10646">
        <v>37</v>
      </c>
      <c r="F10646">
        <v>0</v>
      </c>
      <c r="G10646">
        <v>0</v>
      </c>
      <c r="H10646">
        <v>33</v>
      </c>
      <c r="I10646">
        <v>11</v>
      </c>
      <c r="J10646">
        <v>0</v>
      </c>
      <c r="K10646">
        <v>0</v>
      </c>
      <c r="L10646">
        <v>19</v>
      </c>
      <c r="M10646">
        <v>0</v>
      </c>
      <c r="N10646">
        <v>31</v>
      </c>
      <c r="O10646">
        <v>0</v>
      </c>
      <c r="P10646">
        <v>1</v>
      </c>
      <c r="Q10646">
        <v>92</v>
      </c>
      <c r="R10646">
        <v>38</v>
      </c>
      <c r="S10646">
        <v>6</v>
      </c>
      <c r="T10646">
        <v>0</v>
      </c>
      <c r="U10646">
        <v>49</v>
      </c>
      <c r="V10646">
        <v>0</v>
      </c>
      <c r="W10646">
        <v>39</v>
      </c>
      <c r="X10646">
        <v>53</v>
      </c>
      <c r="Y10646">
        <v>3</v>
      </c>
      <c r="Z10646">
        <v>5</v>
      </c>
      <c r="AA10646">
        <v>5</v>
      </c>
      <c r="AB10646">
        <v>5</v>
      </c>
      <c r="AC10646">
        <v>6</v>
      </c>
      <c r="AD10646">
        <v>9</v>
      </c>
      <c r="AE10646">
        <v>10</v>
      </c>
      <c r="AF10646">
        <v>16</v>
      </c>
      <c r="AG10646">
        <v>11</v>
      </c>
      <c r="AH10646">
        <v>13</v>
      </c>
      <c r="AI10646">
        <v>9</v>
      </c>
      <c r="AJ10646">
        <v>1</v>
      </c>
      <c r="AK10646">
        <v>0</v>
      </c>
      <c r="AL10646">
        <v>3</v>
      </c>
      <c r="AM10646">
        <v>33</v>
      </c>
      <c r="AN10646">
        <v>330455705</v>
      </c>
      <c r="AO10646">
        <v>33045570529</v>
      </c>
      <c r="AP10646">
        <v>3301</v>
      </c>
      <c r="AQ10646">
        <v>40</v>
      </c>
      <c r="AR10646">
        <v>136</v>
      </c>
      <c r="AS10646">
        <v>10808272</v>
      </c>
      <c r="AT10646">
        <v>40</v>
      </c>
      <c r="AU10646" s="4" t="s">
        <v>72</v>
      </c>
      <c r="AV10646">
        <v>3304557</v>
      </c>
      <c r="AW10646" s="4" t="s">
        <v>184</v>
      </c>
      <c r="AX10646" s="4" t="s">
        <v>185</v>
      </c>
      <c r="AY10646">
        <v>330455705</v>
      </c>
      <c r="AZ10646" s="4" t="s">
        <v>72</v>
      </c>
      <c r="BA10646">
        <v>3</v>
      </c>
      <c r="BB10646" s="4" t="s">
        <v>70</v>
      </c>
      <c r="BC10646">
        <v>33</v>
      </c>
      <c r="BD10646" s="4" t="s">
        <v>72</v>
      </c>
      <c r="BE10646">
        <v>389</v>
      </c>
    </row>
    <row r="10647" spans="1:57" hidden="1" x14ac:dyDescent="0.2">
      <c r="A10647">
        <v>330190025000020</v>
      </c>
      <c r="B10647">
        <v>663389214</v>
      </c>
      <c r="C10647">
        <v>92</v>
      </c>
      <c r="D10647">
        <v>31</v>
      </c>
      <c r="E10647">
        <v>31</v>
      </c>
      <c r="F10647">
        <v>0</v>
      </c>
      <c r="G10647">
        <v>0</v>
      </c>
      <c r="H10647">
        <v>15</v>
      </c>
      <c r="I10647">
        <v>4</v>
      </c>
      <c r="J10647">
        <v>1</v>
      </c>
      <c r="K10647">
        <v>0</v>
      </c>
      <c r="L10647">
        <v>7</v>
      </c>
      <c r="M10647">
        <v>0</v>
      </c>
      <c r="N10647">
        <v>15</v>
      </c>
      <c r="O10647">
        <v>0</v>
      </c>
      <c r="P10647">
        <v>0</v>
      </c>
      <c r="Q10647">
        <v>0</v>
      </c>
      <c r="R10647">
        <v>11</v>
      </c>
      <c r="S10647">
        <v>5</v>
      </c>
      <c r="T10647">
        <v>0</v>
      </c>
      <c r="U10647">
        <v>22</v>
      </c>
      <c r="V10647">
        <v>0</v>
      </c>
      <c r="W10647">
        <v>22</v>
      </c>
      <c r="X10647">
        <v>20</v>
      </c>
      <c r="Y10647">
        <v>1</v>
      </c>
      <c r="Z10647">
        <v>1</v>
      </c>
      <c r="AA10647">
        <v>2</v>
      </c>
      <c r="AB10647">
        <v>2</v>
      </c>
      <c r="AC10647">
        <v>2</v>
      </c>
      <c r="AD10647">
        <v>2</v>
      </c>
      <c r="AE10647">
        <v>5</v>
      </c>
      <c r="AF10647">
        <v>7</v>
      </c>
      <c r="AG10647">
        <v>4</v>
      </c>
      <c r="AH10647">
        <v>4</v>
      </c>
      <c r="AI10647">
        <v>1</v>
      </c>
      <c r="AJ10647">
        <v>488</v>
      </c>
      <c r="AK10647">
        <v>0</v>
      </c>
      <c r="AL10647">
        <v>183</v>
      </c>
      <c r="AM10647">
        <v>2013</v>
      </c>
      <c r="AN10647">
        <v>20141591525</v>
      </c>
      <c r="AO10647">
        <v>2014159152500</v>
      </c>
      <c r="AP10647">
        <v>201361</v>
      </c>
      <c r="AQ10647">
        <v>10</v>
      </c>
      <c r="AR10647">
        <v>30</v>
      </c>
      <c r="AS10647">
        <v>663389214</v>
      </c>
      <c r="AT10647">
        <v>2398415493231097</v>
      </c>
      <c r="AU10647" s="4" t="s">
        <v>254</v>
      </c>
      <c r="AV10647">
        <v>3301900</v>
      </c>
      <c r="AW10647" s="4" t="s">
        <v>80</v>
      </c>
      <c r="AX10647" s="4" t="s">
        <v>81</v>
      </c>
      <c r="AY10647">
        <v>330190025</v>
      </c>
      <c r="AZ10647" s="4" t="s">
        <v>494</v>
      </c>
      <c r="BA10647">
        <v>3</v>
      </c>
      <c r="BB10647" s="4" t="s">
        <v>70</v>
      </c>
      <c r="BC10647">
        <v>33</v>
      </c>
      <c r="BD10647" s="4" t="s">
        <v>72</v>
      </c>
      <c r="BE10647">
        <v>528</v>
      </c>
    </row>
    <row r="10648" spans="1:57" hidden="1" x14ac:dyDescent="0.2">
      <c r="A10648">
        <v>330250205000044</v>
      </c>
      <c r="B10648">
        <v>10878469</v>
      </c>
      <c r="C10648">
        <v>92</v>
      </c>
      <c r="D10648">
        <v>43</v>
      </c>
      <c r="E10648">
        <v>43</v>
      </c>
      <c r="F10648">
        <v>0</v>
      </c>
      <c r="G10648">
        <v>0</v>
      </c>
      <c r="H10648">
        <v>34</v>
      </c>
      <c r="I10648">
        <v>10</v>
      </c>
      <c r="J10648">
        <v>3</v>
      </c>
      <c r="K10648">
        <v>0</v>
      </c>
      <c r="L10648">
        <v>18</v>
      </c>
      <c r="M10648">
        <v>0</v>
      </c>
      <c r="N10648">
        <v>32</v>
      </c>
      <c r="O10648">
        <v>0</v>
      </c>
      <c r="P10648">
        <v>1</v>
      </c>
      <c r="Q10648">
        <v>24</v>
      </c>
      <c r="R10648">
        <v>29</v>
      </c>
      <c r="S10648">
        <v>12</v>
      </c>
      <c r="T10648">
        <v>0</v>
      </c>
      <c r="U10648">
        <v>48</v>
      </c>
      <c r="V10648">
        <v>0</v>
      </c>
      <c r="W10648">
        <v>44</v>
      </c>
      <c r="X10648">
        <v>45</v>
      </c>
      <c r="Y10648">
        <v>5</v>
      </c>
      <c r="Z10648">
        <v>5</v>
      </c>
      <c r="AA10648">
        <v>5</v>
      </c>
      <c r="AB10648">
        <v>7</v>
      </c>
      <c r="AC10648">
        <v>9</v>
      </c>
      <c r="AD10648">
        <v>5</v>
      </c>
      <c r="AE10648">
        <v>13</v>
      </c>
      <c r="AF10648">
        <v>14</v>
      </c>
      <c r="AG10648">
        <v>12</v>
      </c>
      <c r="AH10648">
        <v>7</v>
      </c>
      <c r="AI10648">
        <v>7</v>
      </c>
      <c r="AJ10648">
        <v>1</v>
      </c>
      <c r="AK10648">
        <v>4</v>
      </c>
      <c r="AL10648">
        <v>3</v>
      </c>
      <c r="AM10648">
        <v>33</v>
      </c>
      <c r="AN10648">
        <v>330250205</v>
      </c>
      <c r="AO10648">
        <v>33025020500</v>
      </c>
      <c r="AP10648">
        <v>3301</v>
      </c>
      <c r="AQ10648">
        <v>5</v>
      </c>
      <c r="AR10648">
        <v>15</v>
      </c>
      <c r="AS10648">
        <v>10878469</v>
      </c>
      <c r="AT10648">
        <v>40</v>
      </c>
      <c r="AU10648" s="4" t="s">
        <v>212</v>
      </c>
      <c r="AV10648">
        <v>3302502</v>
      </c>
      <c r="AW10648" s="4" t="s">
        <v>80</v>
      </c>
      <c r="AX10648" s="4" t="s">
        <v>81</v>
      </c>
      <c r="AY10648">
        <v>330250205</v>
      </c>
      <c r="AZ10648" s="4" t="s">
        <v>212</v>
      </c>
      <c r="BA10648">
        <v>3</v>
      </c>
      <c r="BB10648" s="4" t="s">
        <v>70</v>
      </c>
      <c r="BC10648">
        <v>33</v>
      </c>
      <c r="BD10648" s="4" t="s">
        <v>72</v>
      </c>
      <c r="BE10648">
        <v>555</v>
      </c>
    </row>
    <row r="10649" spans="1:57" hidden="1" x14ac:dyDescent="0.2">
      <c r="A10649">
        <v>330350005210016</v>
      </c>
      <c r="B10649">
        <v>326093711</v>
      </c>
      <c r="C10649">
        <v>92</v>
      </c>
      <c r="D10649">
        <v>92</v>
      </c>
      <c r="E10649">
        <v>92</v>
      </c>
      <c r="F10649">
        <v>0</v>
      </c>
      <c r="G10649">
        <v>0</v>
      </c>
      <c r="H10649">
        <v>34</v>
      </c>
      <c r="I10649">
        <v>2</v>
      </c>
      <c r="J10649">
        <v>0</v>
      </c>
      <c r="K10649">
        <v>0</v>
      </c>
      <c r="L10649">
        <v>29</v>
      </c>
      <c r="M10649">
        <v>0</v>
      </c>
      <c r="N10649">
        <v>34</v>
      </c>
      <c r="O10649">
        <v>0</v>
      </c>
      <c r="P10649">
        <v>0</v>
      </c>
      <c r="Q10649">
        <v>2</v>
      </c>
      <c r="R10649">
        <v>29</v>
      </c>
      <c r="S10649">
        <v>3</v>
      </c>
      <c r="T10649">
        <v>0</v>
      </c>
      <c r="U10649">
        <v>60</v>
      </c>
      <c r="V10649">
        <v>0</v>
      </c>
      <c r="W10649">
        <v>35</v>
      </c>
      <c r="X10649">
        <v>34</v>
      </c>
      <c r="Y10649">
        <v>0</v>
      </c>
      <c r="Z10649">
        <v>0</v>
      </c>
      <c r="AA10649">
        <v>0</v>
      </c>
      <c r="AB10649">
        <v>0</v>
      </c>
      <c r="AC10649">
        <v>0</v>
      </c>
      <c r="AD10649">
        <v>0</v>
      </c>
      <c r="AE10649">
        <v>1</v>
      </c>
      <c r="AF10649">
        <v>5</v>
      </c>
      <c r="AG10649">
        <v>5</v>
      </c>
      <c r="AH10649">
        <v>3</v>
      </c>
      <c r="AI10649">
        <v>0</v>
      </c>
      <c r="AJ10649">
        <v>240</v>
      </c>
      <c r="AK10649">
        <v>0</v>
      </c>
      <c r="AL10649">
        <v>90</v>
      </c>
      <c r="AM10649">
        <v>990</v>
      </c>
      <c r="AN10649">
        <v>9910500150</v>
      </c>
      <c r="AO10649">
        <v>991050015630</v>
      </c>
      <c r="AP10649">
        <v>99030</v>
      </c>
      <c r="AQ10649">
        <v>30</v>
      </c>
      <c r="AR10649">
        <v>62</v>
      </c>
      <c r="AS10649">
        <v>326093711</v>
      </c>
      <c r="AT10649">
        <v>7013355229350007</v>
      </c>
      <c r="AU10649" s="4" t="s">
        <v>74</v>
      </c>
      <c r="AV10649">
        <v>3303500</v>
      </c>
      <c r="AW10649" s="4" t="s">
        <v>86</v>
      </c>
      <c r="AX10649" s="4" t="s">
        <v>87</v>
      </c>
      <c r="AY10649">
        <v>330350005</v>
      </c>
      <c r="AZ10649" s="4" t="s">
        <v>74</v>
      </c>
      <c r="BA10649">
        <v>3</v>
      </c>
      <c r="BB10649" s="4" t="s">
        <v>70</v>
      </c>
      <c r="BC10649">
        <v>33</v>
      </c>
      <c r="BD10649" s="4" t="s">
        <v>72</v>
      </c>
      <c r="BE10649">
        <v>668</v>
      </c>
    </row>
    <row r="10650" spans="1:57" hidden="1" x14ac:dyDescent="0.2">
      <c r="A10650">
        <v>330270005000100</v>
      </c>
      <c r="B10650">
        <v>4.338582E+16</v>
      </c>
      <c r="C10650">
        <v>91</v>
      </c>
      <c r="D10650">
        <v>53</v>
      </c>
      <c r="E10650">
        <v>53</v>
      </c>
      <c r="F10650">
        <v>0</v>
      </c>
      <c r="G10650">
        <v>0</v>
      </c>
      <c r="H10650">
        <v>31</v>
      </c>
      <c r="I10650">
        <v>14</v>
      </c>
      <c r="J10650">
        <v>2</v>
      </c>
      <c r="K10650">
        <v>0</v>
      </c>
      <c r="L10650">
        <v>11</v>
      </c>
      <c r="M10650">
        <v>0</v>
      </c>
      <c r="N10650">
        <v>27</v>
      </c>
      <c r="O10650">
        <v>4</v>
      </c>
      <c r="P10650">
        <v>0</v>
      </c>
      <c r="Q10650">
        <v>0</v>
      </c>
      <c r="R10650">
        <v>45</v>
      </c>
      <c r="S10650">
        <v>8</v>
      </c>
      <c r="T10650">
        <v>0</v>
      </c>
      <c r="U10650">
        <v>40</v>
      </c>
      <c r="V10650">
        <v>0</v>
      </c>
      <c r="W10650">
        <v>42</v>
      </c>
      <c r="X10650">
        <v>49</v>
      </c>
      <c r="Y10650">
        <v>8</v>
      </c>
      <c r="Z10650">
        <v>4</v>
      </c>
      <c r="AA10650">
        <v>7</v>
      </c>
      <c r="AB10650">
        <v>4</v>
      </c>
      <c r="AC10650">
        <v>7</v>
      </c>
      <c r="AD10650">
        <v>6</v>
      </c>
      <c r="AE10650">
        <v>13</v>
      </c>
      <c r="AF10650">
        <v>15</v>
      </c>
      <c r="AG10650">
        <v>10</v>
      </c>
      <c r="AH10650">
        <v>10</v>
      </c>
      <c r="AI10650">
        <v>4</v>
      </c>
      <c r="AJ10650">
        <v>12</v>
      </c>
      <c r="AK10650">
        <v>0</v>
      </c>
      <c r="AL10650">
        <v>12</v>
      </c>
      <c r="AM10650">
        <v>132</v>
      </c>
      <c r="AN10650">
        <v>1321080020</v>
      </c>
      <c r="AO10650">
        <v>132108002000</v>
      </c>
      <c r="AP10650">
        <v>13204</v>
      </c>
      <c r="AQ10650">
        <v>4</v>
      </c>
      <c r="AR10650">
        <v>8</v>
      </c>
      <c r="AS10650">
        <v>4.338582E+16</v>
      </c>
      <c r="AT10650">
        <v>3825010053976161</v>
      </c>
      <c r="AU10650" s="4" t="s">
        <v>197</v>
      </c>
      <c r="AV10650">
        <v>3302700</v>
      </c>
      <c r="AW10650" s="4" t="s">
        <v>80</v>
      </c>
      <c r="AX10650" s="4" t="s">
        <v>81</v>
      </c>
      <c r="AY10650">
        <v>330270005</v>
      </c>
      <c r="AZ10650" s="4" t="s">
        <v>197</v>
      </c>
      <c r="BA10650">
        <v>3</v>
      </c>
      <c r="BB10650" s="4" t="s">
        <v>70</v>
      </c>
      <c r="BC10650">
        <v>33</v>
      </c>
      <c r="BD10650" s="4" t="s">
        <v>72</v>
      </c>
      <c r="BE10650">
        <v>566</v>
      </c>
    </row>
    <row r="10651" spans="1:57" hidden="1" x14ac:dyDescent="0.2">
      <c r="A10651">
        <v>330360905000097</v>
      </c>
      <c r="B10651">
        <v>1141377268</v>
      </c>
      <c r="C10651">
        <v>91</v>
      </c>
      <c r="D10651">
        <v>91</v>
      </c>
      <c r="E10651">
        <v>91</v>
      </c>
      <c r="F10651">
        <v>0</v>
      </c>
      <c r="G10651">
        <v>0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0</v>
      </c>
      <c r="N10651">
        <v>0</v>
      </c>
      <c r="O10651">
        <v>0</v>
      </c>
      <c r="P10651">
        <v>0</v>
      </c>
      <c r="Q10651">
        <v>0</v>
      </c>
      <c r="R10651">
        <v>0</v>
      </c>
      <c r="S10651">
        <v>0</v>
      </c>
      <c r="T10651">
        <v>0</v>
      </c>
      <c r="U10651">
        <v>0</v>
      </c>
      <c r="V10651">
        <v>0</v>
      </c>
      <c r="W10651">
        <v>0</v>
      </c>
      <c r="X10651">
        <v>0</v>
      </c>
      <c r="Y10651">
        <v>0</v>
      </c>
      <c r="Z10651">
        <v>0</v>
      </c>
      <c r="AA10651">
        <v>0</v>
      </c>
      <c r="AB10651">
        <v>0</v>
      </c>
      <c r="AC10651">
        <v>0</v>
      </c>
      <c r="AD10651">
        <v>0</v>
      </c>
      <c r="AE10651">
        <v>0</v>
      </c>
      <c r="AF10651">
        <v>0</v>
      </c>
      <c r="AG10651">
        <v>0</v>
      </c>
      <c r="AH10651">
        <v>0</v>
      </c>
      <c r="AI10651">
        <v>0</v>
      </c>
      <c r="AJ10651">
        <v>840</v>
      </c>
      <c r="AK10651">
        <v>0</v>
      </c>
      <c r="AL10651">
        <v>315</v>
      </c>
      <c r="AM10651">
        <v>3465</v>
      </c>
      <c r="AN10651">
        <v>34687895025</v>
      </c>
      <c r="AO10651">
        <v>3468789502500</v>
      </c>
      <c r="AP10651">
        <v>346605</v>
      </c>
      <c r="AQ10651">
        <v>106</v>
      </c>
      <c r="AR10651">
        <v>227</v>
      </c>
      <c r="AS10651">
        <v>1141377268</v>
      </c>
      <c r="AT10651">
        <v>4.2524536275765392E+16</v>
      </c>
      <c r="AU10651" s="4" t="s">
        <v>128</v>
      </c>
      <c r="AV10651">
        <v>3303609</v>
      </c>
      <c r="AW10651" s="4" t="s">
        <v>80</v>
      </c>
      <c r="AX10651" s="4" t="s">
        <v>81</v>
      </c>
      <c r="AY10651">
        <v>330360905</v>
      </c>
      <c r="AZ10651" s="4" t="s">
        <v>128</v>
      </c>
      <c r="BA10651">
        <v>3</v>
      </c>
      <c r="BB10651" s="4" t="s">
        <v>70</v>
      </c>
      <c r="BC10651">
        <v>33</v>
      </c>
      <c r="BD10651" s="4" t="s">
        <v>72</v>
      </c>
      <c r="BE10651">
        <v>671</v>
      </c>
    </row>
    <row r="10652" spans="1:57" hidden="1" x14ac:dyDescent="0.2">
      <c r="A10652">
        <v>330170220000192</v>
      </c>
      <c r="B10652">
        <v>1012320227</v>
      </c>
      <c r="C10652">
        <v>90</v>
      </c>
      <c r="D10652">
        <v>21</v>
      </c>
      <c r="E10652">
        <v>21</v>
      </c>
      <c r="F10652">
        <v>0</v>
      </c>
      <c r="G10652">
        <v>0</v>
      </c>
      <c r="H10652">
        <v>20</v>
      </c>
      <c r="I10652">
        <v>0</v>
      </c>
      <c r="J10652">
        <v>0</v>
      </c>
      <c r="K10652">
        <v>0</v>
      </c>
      <c r="L10652">
        <v>14</v>
      </c>
      <c r="M10652">
        <v>0</v>
      </c>
      <c r="N10652">
        <v>20</v>
      </c>
      <c r="O10652">
        <v>0</v>
      </c>
      <c r="P10652">
        <v>0</v>
      </c>
      <c r="Q10652">
        <v>31</v>
      </c>
      <c r="R10652">
        <v>7</v>
      </c>
      <c r="S10652">
        <v>0</v>
      </c>
      <c r="T10652">
        <v>0</v>
      </c>
      <c r="U10652">
        <v>73</v>
      </c>
      <c r="V10652">
        <v>0</v>
      </c>
      <c r="W10652">
        <v>43</v>
      </c>
      <c r="X10652">
        <v>37</v>
      </c>
      <c r="Y10652">
        <v>2</v>
      </c>
      <c r="Z10652">
        <v>13</v>
      </c>
      <c r="AA10652">
        <v>2</v>
      </c>
      <c r="AB10652">
        <v>0</v>
      </c>
      <c r="AC10652">
        <v>0</v>
      </c>
      <c r="AD10652">
        <v>0</v>
      </c>
      <c r="AE10652">
        <v>17</v>
      </c>
      <c r="AF10652">
        <v>12</v>
      </c>
      <c r="AG10652">
        <v>0</v>
      </c>
      <c r="AH10652">
        <v>12</v>
      </c>
      <c r="AI10652">
        <v>0</v>
      </c>
      <c r="AJ10652">
        <v>7432</v>
      </c>
      <c r="AK10652">
        <v>0</v>
      </c>
      <c r="AL10652">
        <v>2787</v>
      </c>
      <c r="AM10652">
        <v>30657</v>
      </c>
      <c r="AN10652">
        <v>306728134380</v>
      </c>
      <c r="AO10652">
        <v>30672813438000</v>
      </c>
      <c r="AP10652">
        <v>3066629</v>
      </c>
      <c r="AQ10652">
        <v>1061</v>
      </c>
      <c r="AR10652">
        <v>3411</v>
      </c>
      <c r="AS10652">
        <v>1012320227</v>
      </c>
      <c r="AT10652">
        <v>6416293551872296</v>
      </c>
      <c r="AU10652" s="4" t="s">
        <v>139</v>
      </c>
      <c r="AV10652">
        <v>3301702</v>
      </c>
      <c r="AW10652" s="4" t="s">
        <v>80</v>
      </c>
      <c r="AX10652" s="4" t="s">
        <v>81</v>
      </c>
      <c r="AY10652">
        <v>330170220</v>
      </c>
      <c r="AZ10652" s="4" t="s">
        <v>316</v>
      </c>
      <c r="BA10652">
        <v>3</v>
      </c>
      <c r="BB10652" s="4" t="s">
        <v>70</v>
      </c>
      <c r="BC10652">
        <v>33</v>
      </c>
      <c r="BD10652" s="4" t="s">
        <v>72</v>
      </c>
      <c r="BE10652">
        <v>476</v>
      </c>
    </row>
    <row r="10653" spans="1:57" hidden="1" x14ac:dyDescent="0.2">
      <c r="A10653">
        <v>330270015000002</v>
      </c>
      <c r="B10653">
        <v>75871957</v>
      </c>
      <c r="C10653">
        <v>90</v>
      </c>
      <c r="D10653">
        <v>78</v>
      </c>
      <c r="E10653">
        <v>78</v>
      </c>
      <c r="F10653">
        <v>0</v>
      </c>
      <c r="G10653">
        <v>0</v>
      </c>
      <c r="H10653">
        <v>38</v>
      </c>
      <c r="I10653">
        <v>14</v>
      </c>
      <c r="J10653">
        <v>12</v>
      </c>
      <c r="K10653">
        <v>0</v>
      </c>
      <c r="L10653">
        <v>13</v>
      </c>
      <c r="M10653">
        <v>0</v>
      </c>
      <c r="N10653">
        <v>38</v>
      </c>
      <c r="O10653">
        <v>0</v>
      </c>
      <c r="P10653">
        <v>0</v>
      </c>
      <c r="Q10653">
        <v>1</v>
      </c>
      <c r="R10653">
        <v>38</v>
      </c>
      <c r="S10653">
        <v>16</v>
      </c>
      <c r="T10653">
        <v>0</v>
      </c>
      <c r="U10653">
        <v>36</v>
      </c>
      <c r="V10653">
        <v>0</v>
      </c>
      <c r="W10653">
        <v>47</v>
      </c>
      <c r="X10653">
        <v>41</v>
      </c>
      <c r="Y10653">
        <v>1</v>
      </c>
      <c r="Z10653">
        <v>11</v>
      </c>
      <c r="AA10653">
        <v>1</v>
      </c>
      <c r="AB10653">
        <v>1</v>
      </c>
      <c r="AC10653">
        <v>1</v>
      </c>
      <c r="AD10653">
        <v>6</v>
      </c>
      <c r="AE10653">
        <v>14</v>
      </c>
      <c r="AF10653">
        <v>14</v>
      </c>
      <c r="AG10653">
        <v>14</v>
      </c>
      <c r="AH10653">
        <v>14</v>
      </c>
      <c r="AI10653">
        <v>8</v>
      </c>
      <c r="AJ10653">
        <v>7</v>
      </c>
      <c r="AK10653">
        <v>0</v>
      </c>
      <c r="AL10653">
        <v>21</v>
      </c>
      <c r="AM10653">
        <v>231</v>
      </c>
      <c r="AN10653">
        <v>2311890105</v>
      </c>
      <c r="AO10653">
        <v>231189010500</v>
      </c>
      <c r="AP10653">
        <v>23107</v>
      </c>
      <c r="AQ10653">
        <v>15</v>
      </c>
      <c r="AR10653">
        <v>41</v>
      </c>
      <c r="AS10653">
        <v>75871957</v>
      </c>
      <c r="AT10653">
        <v>81429470311409</v>
      </c>
      <c r="AU10653" s="4" t="s">
        <v>197</v>
      </c>
      <c r="AV10653">
        <v>3302700</v>
      </c>
      <c r="AW10653" s="4" t="s">
        <v>80</v>
      </c>
      <c r="AX10653" s="4" t="s">
        <v>81</v>
      </c>
      <c r="AY10653">
        <v>330270015</v>
      </c>
      <c r="AZ10653" s="4" t="s">
        <v>199</v>
      </c>
      <c r="BA10653">
        <v>3</v>
      </c>
      <c r="BB10653" s="4" t="s">
        <v>70</v>
      </c>
      <c r="BC10653">
        <v>33</v>
      </c>
      <c r="BD10653" s="4" t="s">
        <v>72</v>
      </c>
      <c r="BE10653">
        <v>570</v>
      </c>
    </row>
    <row r="10654" spans="1:57" hidden="1" x14ac:dyDescent="0.2">
      <c r="A10654">
        <v>330185005000062</v>
      </c>
      <c r="B10654">
        <v>6.8748393100000008E+16</v>
      </c>
      <c r="C10654">
        <v>89</v>
      </c>
      <c r="D10654">
        <v>102</v>
      </c>
      <c r="E10654">
        <v>102</v>
      </c>
      <c r="F10654">
        <v>0</v>
      </c>
      <c r="G10654">
        <v>0</v>
      </c>
      <c r="H10654">
        <v>34</v>
      </c>
      <c r="I10654">
        <v>13</v>
      </c>
      <c r="J10654">
        <v>0</v>
      </c>
      <c r="K10654">
        <v>0</v>
      </c>
      <c r="L10654">
        <v>7</v>
      </c>
      <c r="M10654">
        <v>0</v>
      </c>
      <c r="N10654">
        <v>24</v>
      </c>
      <c r="O10654">
        <v>10</v>
      </c>
      <c r="P10654">
        <v>0</v>
      </c>
      <c r="Q10654">
        <v>0</v>
      </c>
      <c r="R10654">
        <v>52</v>
      </c>
      <c r="S10654">
        <v>7</v>
      </c>
      <c r="T10654">
        <v>0</v>
      </c>
      <c r="U10654">
        <v>30</v>
      </c>
      <c r="V10654">
        <v>0</v>
      </c>
      <c r="W10654">
        <v>42</v>
      </c>
      <c r="X10654">
        <v>47</v>
      </c>
      <c r="Y10654">
        <v>1</v>
      </c>
      <c r="Z10654">
        <v>2</v>
      </c>
      <c r="AA10654">
        <v>5</v>
      </c>
      <c r="AB10654">
        <v>3</v>
      </c>
      <c r="AC10654">
        <v>1</v>
      </c>
      <c r="AD10654">
        <v>1</v>
      </c>
      <c r="AE10654">
        <v>9</v>
      </c>
      <c r="AF10654">
        <v>15</v>
      </c>
      <c r="AG10654">
        <v>8</v>
      </c>
      <c r="AH10654">
        <v>13</v>
      </c>
      <c r="AI10654">
        <v>8</v>
      </c>
      <c r="AJ10654">
        <v>504</v>
      </c>
      <c r="AK10654">
        <v>252</v>
      </c>
      <c r="AL10654">
        <v>189</v>
      </c>
      <c r="AM10654">
        <v>2079</v>
      </c>
      <c r="AN10654">
        <v>20801655315</v>
      </c>
      <c r="AO10654">
        <v>2080165531500</v>
      </c>
      <c r="AP10654">
        <v>207963</v>
      </c>
      <c r="AQ10654">
        <v>23</v>
      </c>
      <c r="AR10654">
        <v>109</v>
      </c>
      <c r="AS10654">
        <v>6.8748393100000008E+16</v>
      </c>
      <c r="AT10654">
        <v>4.9002197677257416E+16</v>
      </c>
      <c r="AU10654" s="4" t="s">
        <v>264</v>
      </c>
      <c r="AV10654">
        <v>3301850</v>
      </c>
      <c r="AW10654" s="4" t="s">
        <v>80</v>
      </c>
      <c r="AX10654" s="4" t="s">
        <v>81</v>
      </c>
      <c r="AY10654">
        <v>330185005</v>
      </c>
      <c r="AZ10654" s="4" t="s">
        <v>264</v>
      </c>
      <c r="BA10654">
        <v>3</v>
      </c>
      <c r="BB10654" s="4" t="s">
        <v>70</v>
      </c>
      <c r="BC10654">
        <v>33</v>
      </c>
      <c r="BD10654" s="4" t="s">
        <v>72</v>
      </c>
      <c r="BE10654">
        <v>512</v>
      </c>
    </row>
    <row r="10655" spans="1:57" hidden="1" x14ac:dyDescent="0.2">
      <c r="A10655">
        <v>330227005010007</v>
      </c>
      <c r="B10655">
        <v>130452858</v>
      </c>
      <c r="C10655">
        <v>89</v>
      </c>
      <c r="D10655">
        <v>50</v>
      </c>
      <c r="E10655">
        <v>50</v>
      </c>
      <c r="F10655">
        <v>0</v>
      </c>
      <c r="G10655">
        <v>0</v>
      </c>
      <c r="H10655">
        <v>30</v>
      </c>
      <c r="I10655">
        <v>3</v>
      </c>
      <c r="J10655">
        <v>6</v>
      </c>
      <c r="K10655">
        <v>0</v>
      </c>
      <c r="L10655">
        <v>19</v>
      </c>
      <c r="M10655">
        <v>0</v>
      </c>
      <c r="N10655">
        <v>30</v>
      </c>
      <c r="O10655">
        <v>0</v>
      </c>
      <c r="P10655">
        <v>0</v>
      </c>
      <c r="Q10655">
        <v>63</v>
      </c>
      <c r="R10655">
        <v>12</v>
      </c>
      <c r="S10655">
        <v>18</v>
      </c>
      <c r="T10655">
        <v>0</v>
      </c>
      <c r="U10655">
        <v>60</v>
      </c>
      <c r="V10655">
        <v>0</v>
      </c>
      <c r="W10655">
        <v>44</v>
      </c>
      <c r="X10655">
        <v>45</v>
      </c>
      <c r="Y10655">
        <v>4</v>
      </c>
      <c r="Z10655">
        <v>4</v>
      </c>
      <c r="AA10655">
        <v>4</v>
      </c>
      <c r="AB10655">
        <v>5</v>
      </c>
      <c r="AC10655">
        <v>5</v>
      </c>
      <c r="AD10655">
        <v>7</v>
      </c>
      <c r="AE10655">
        <v>18</v>
      </c>
      <c r="AF10655">
        <v>11</v>
      </c>
      <c r="AG10655">
        <v>9</v>
      </c>
      <c r="AH10655">
        <v>5</v>
      </c>
      <c r="AI10655">
        <v>3</v>
      </c>
      <c r="AJ10655">
        <v>24</v>
      </c>
      <c r="AK10655">
        <v>0</v>
      </c>
      <c r="AL10655">
        <v>36</v>
      </c>
      <c r="AM10655">
        <v>396</v>
      </c>
      <c r="AN10655">
        <v>3962724060</v>
      </c>
      <c r="AO10655">
        <v>396272406012</v>
      </c>
      <c r="AP10655">
        <v>39612</v>
      </c>
      <c r="AQ10655">
        <v>43</v>
      </c>
      <c r="AR10655">
        <v>140</v>
      </c>
      <c r="AS10655">
        <v>130452858</v>
      </c>
      <c r="AT10655">
        <v>6575079211373047</v>
      </c>
      <c r="AU10655" s="4" t="s">
        <v>236</v>
      </c>
      <c r="AV10655">
        <v>3302270</v>
      </c>
      <c r="AW10655" s="4" t="s">
        <v>9080</v>
      </c>
      <c r="AX10655" s="4" t="s">
        <v>9081</v>
      </c>
      <c r="AY10655">
        <v>330227005</v>
      </c>
      <c r="AZ10655" s="4" t="s">
        <v>236</v>
      </c>
      <c r="BA10655">
        <v>3</v>
      </c>
      <c r="BB10655" s="4" t="s">
        <v>70</v>
      </c>
      <c r="BC10655">
        <v>33</v>
      </c>
      <c r="BD10655" s="4" t="s">
        <v>72</v>
      </c>
      <c r="BE10655">
        <v>545</v>
      </c>
    </row>
    <row r="10656" spans="1:57" hidden="1" x14ac:dyDescent="0.2">
      <c r="A10656">
        <v>330555405000034</v>
      </c>
      <c r="B10656">
        <v>32558506</v>
      </c>
      <c r="C10656">
        <v>89</v>
      </c>
      <c r="D10656">
        <v>45</v>
      </c>
      <c r="E10656">
        <v>44</v>
      </c>
      <c r="F10656">
        <v>0</v>
      </c>
      <c r="G10656">
        <v>0</v>
      </c>
      <c r="H10656">
        <v>32</v>
      </c>
      <c r="I10656">
        <v>14</v>
      </c>
      <c r="J10656">
        <v>3</v>
      </c>
      <c r="K10656">
        <v>0</v>
      </c>
      <c r="L10656">
        <v>11</v>
      </c>
      <c r="M10656">
        <v>0</v>
      </c>
      <c r="N10656">
        <v>29</v>
      </c>
      <c r="O10656">
        <v>2</v>
      </c>
      <c r="P10656">
        <v>0</v>
      </c>
      <c r="Q10656">
        <v>64</v>
      </c>
      <c r="R10656">
        <v>43</v>
      </c>
      <c r="S10656">
        <v>10</v>
      </c>
      <c r="T10656">
        <v>0</v>
      </c>
      <c r="U10656">
        <v>36</v>
      </c>
      <c r="V10656">
        <v>0</v>
      </c>
      <c r="W10656">
        <v>42</v>
      </c>
      <c r="X10656">
        <v>46</v>
      </c>
      <c r="Y10656">
        <v>5</v>
      </c>
      <c r="Z10656">
        <v>6</v>
      </c>
      <c r="AA10656">
        <v>5</v>
      </c>
      <c r="AB10656">
        <v>5</v>
      </c>
      <c r="AC10656">
        <v>8</v>
      </c>
      <c r="AD10656">
        <v>6</v>
      </c>
      <c r="AE10656">
        <v>11</v>
      </c>
      <c r="AF10656">
        <v>14</v>
      </c>
      <c r="AG10656">
        <v>10</v>
      </c>
      <c r="AH10656">
        <v>9</v>
      </c>
      <c r="AI10656">
        <v>5</v>
      </c>
      <c r="AJ10656">
        <v>6</v>
      </c>
      <c r="AK10656">
        <v>0</v>
      </c>
      <c r="AL10656">
        <v>9</v>
      </c>
      <c r="AM10656">
        <v>99</v>
      </c>
      <c r="AN10656">
        <v>991666215</v>
      </c>
      <c r="AO10656">
        <v>99166621500</v>
      </c>
      <c r="AP10656">
        <v>9903</v>
      </c>
      <c r="AQ10656">
        <v>38</v>
      </c>
      <c r="AR10656">
        <v>124</v>
      </c>
      <c r="AS10656">
        <v>32558506</v>
      </c>
      <c r="AT10656">
        <v>4800000715634802</v>
      </c>
      <c r="AU10656" s="4" t="s">
        <v>163</v>
      </c>
      <c r="AV10656">
        <v>3305554</v>
      </c>
      <c r="AW10656" s="4" t="s">
        <v>80</v>
      </c>
      <c r="AX10656" s="4" t="s">
        <v>81</v>
      </c>
      <c r="AY10656">
        <v>330555405</v>
      </c>
      <c r="AZ10656" s="4" t="s">
        <v>163</v>
      </c>
      <c r="BA10656">
        <v>3</v>
      </c>
      <c r="BB10656" s="4" t="s">
        <v>70</v>
      </c>
      <c r="BC10656">
        <v>33</v>
      </c>
      <c r="BD10656" s="4" t="s">
        <v>72</v>
      </c>
      <c r="BE10656">
        <v>728</v>
      </c>
    </row>
    <row r="10657" spans="1:57" hidden="1" x14ac:dyDescent="0.2">
      <c r="A10657">
        <v>330575205000113</v>
      </c>
      <c r="B10657">
        <v>21718973</v>
      </c>
      <c r="C10657">
        <v>89</v>
      </c>
      <c r="D10657">
        <v>45</v>
      </c>
      <c r="E10657">
        <v>45</v>
      </c>
      <c r="F10657">
        <v>0</v>
      </c>
      <c r="G10657">
        <v>0</v>
      </c>
      <c r="H10657">
        <v>33</v>
      </c>
      <c r="I10657">
        <v>9</v>
      </c>
      <c r="J10657">
        <v>3</v>
      </c>
      <c r="K10657">
        <v>0</v>
      </c>
      <c r="L10657">
        <v>20</v>
      </c>
      <c r="M10657">
        <v>0</v>
      </c>
      <c r="N10657">
        <v>33</v>
      </c>
      <c r="O10657">
        <v>0</v>
      </c>
      <c r="P10657">
        <v>0</v>
      </c>
      <c r="Q10657">
        <v>1</v>
      </c>
      <c r="R10657">
        <v>23</v>
      </c>
      <c r="S10657">
        <v>9</v>
      </c>
      <c r="T10657">
        <v>0</v>
      </c>
      <c r="U10657">
        <v>57</v>
      </c>
      <c r="V10657">
        <v>0</v>
      </c>
      <c r="W10657">
        <v>46</v>
      </c>
      <c r="X10657">
        <v>43</v>
      </c>
      <c r="Y10657">
        <v>8</v>
      </c>
      <c r="Z10657">
        <v>5</v>
      </c>
      <c r="AA10657">
        <v>5</v>
      </c>
      <c r="AB10657">
        <v>4</v>
      </c>
      <c r="AC10657">
        <v>8</v>
      </c>
      <c r="AD10657">
        <v>7</v>
      </c>
      <c r="AE10657">
        <v>11</v>
      </c>
      <c r="AF10657">
        <v>14</v>
      </c>
      <c r="AG10657">
        <v>14</v>
      </c>
      <c r="AH10657">
        <v>7</v>
      </c>
      <c r="AI10657">
        <v>6</v>
      </c>
      <c r="AJ10657">
        <v>4</v>
      </c>
      <c r="AK10657">
        <v>0</v>
      </c>
      <c r="AL10657">
        <v>6</v>
      </c>
      <c r="AM10657">
        <v>66</v>
      </c>
      <c r="AN10657">
        <v>661150410</v>
      </c>
      <c r="AO10657">
        <v>66115041000</v>
      </c>
      <c r="AP10657">
        <v>6602</v>
      </c>
      <c r="AQ10657">
        <v>34</v>
      </c>
      <c r="AR10657">
        <v>98</v>
      </c>
      <c r="AS10657">
        <v>21718973</v>
      </c>
      <c r="AT10657">
        <v>574999763110346</v>
      </c>
      <c r="AU10657" s="4" t="s">
        <v>299</v>
      </c>
      <c r="AV10657">
        <v>3305752</v>
      </c>
      <c r="AW10657" s="4" t="s">
        <v>10067</v>
      </c>
      <c r="AX10657" s="4" t="s">
        <v>10068</v>
      </c>
      <c r="AY10657">
        <v>330575205</v>
      </c>
      <c r="AZ10657" s="4" t="s">
        <v>299</v>
      </c>
      <c r="BA10657">
        <v>3</v>
      </c>
      <c r="BB10657" s="4" t="s">
        <v>70</v>
      </c>
      <c r="BC10657">
        <v>33</v>
      </c>
      <c r="BD10657" s="4" t="s">
        <v>72</v>
      </c>
      <c r="BE10657">
        <v>730</v>
      </c>
    </row>
    <row r="10658" spans="1:57" hidden="1" x14ac:dyDescent="0.2">
      <c r="A10658">
        <v>330227005050009</v>
      </c>
      <c r="B10658">
        <v>21738933</v>
      </c>
      <c r="C10658">
        <v>88</v>
      </c>
      <c r="D10658">
        <v>35</v>
      </c>
      <c r="E10658">
        <v>35</v>
      </c>
      <c r="F10658">
        <v>0</v>
      </c>
      <c r="G10658">
        <v>0</v>
      </c>
      <c r="H10658">
        <v>31</v>
      </c>
      <c r="I10658">
        <v>6</v>
      </c>
      <c r="J10658">
        <v>0</v>
      </c>
      <c r="K10658">
        <v>0</v>
      </c>
      <c r="L10658">
        <v>24</v>
      </c>
      <c r="M10658">
        <v>0</v>
      </c>
      <c r="N10658">
        <v>31</v>
      </c>
      <c r="O10658">
        <v>0</v>
      </c>
      <c r="P10658">
        <v>0</v>
      </c>
      <c r="Q10658">
        <v>55</v>
      </c>
      <c r="R10658">
        <v>17</v>
      </c>
      <c r="S10658">
        <v>7</v>
      </c>
      <c r="T10658">
        <v>0</v>
      </c>
      <c r="U10658">
        <v>63</v>
      </c>
      <c r="V10658">
        <v>0</v>
      </c>
      <c r="W10658">
        <v>39</v>
      </c>
      <c r="X10658">
        <v>47</v>
      </c>
      <c r="Y10658">
        <v>8</v>
      </c>
      <c r="Z10658">
        <v>8</v>
      </c>
      <c r="AA10658">
        <v>8</v>
      </c>
      <c r="AB10658">
        <v>8</v>
      </c>
      <c r="AC10658">
        <v>4</v>
      </c>
      <c r="AD10658">
        <v>2</v>
      </c>
      <c r="AE10658">
        <v>16</v>
      </c>
      <c r="AF10658">
        <v>17</v>
      </c>
      <c r="AG10658">
        <v>6</v>
      </c>
      <c r="AH10658">
        <v>6</v>
      </c>
      <c r="AI10658">
        <v>4</v>
      </c>
      <c r="AJ10658">
        <v>4</v>
      </c>
      <c r="AK10658">
        <v>0</v>
      </c>
      <c r="AL10658">
        <v>6</v>
      </c>
      <c r="AM10658">
        <v>66</v>
      </c>
      <c r="AN10658">
        <v>660454010</v>
      </c>
      <c r="AO10658">
        <v>66045401010</v>
      </c>
      <c r="AP10658">
        <v>6602</v>
      </c>
      <c r="AQ10658">
        <v>2</v>
      </c>
      <c r="AR10658">
        <v>9</v>
      </c>
      <c r="AS10658">
        <v>21738933</v>
      </c>
      <c r="AT10658">
        <v>3100004733442989</v>
      </c>
      <c r="AU10658" s="4" t="s">
        <v>236</v>
      </c>
      <c r="AV10658">
        <v>3302270</v>
      </c>
      <c r="AW10658" s="4" t="s">
        <v>80</v>
      </c>
      <c r="AX10658" s="4" t="s">
        <v>81</v>
      </c>
      <c r="AY10658">
        <v>330227005</v>
      </c>
      <c r="AZ10658" s="4" t="s">
        <v>236</v>
      </c>
      <c r="BA10658">
        <v>3</v>
      </c>
      <c r="BB10658" s="4" t="s">
        <v>70</v>
      </c>
      <c r="BC10658">
        <v>33</v>
      </c>
      <c r="BD10658" s="4" t="s">
        <v>72</v>
      </c>
      <c r="BE10658">
        <v>548</v>
      </c>
    </row>
    <row r="10659" spans="1:57" hidden="1" x14ac:dyDescent="0.2">
      <c r="A10659">
        <v>330250235000019</v>
      </c>
      <c r="B10659">
        <v>21772636</v>
      </c>
      <c r="C10659">
        <v>88</v>
      </c>
      <c r="D10659">
        <v>39</v>
      </c>
      <c r="E10659">
        <v>39</v>
      </c>
      <c r="F10659">
        <v>0</v>
      </c>
      <c r="G10659">
        <v>0</v>
      </c>
      <c r="H10659">
        <v>30</v>
      </c>
      <c r="I10659">
        <v>6</v>
      </c>
      <c r="J10659">
        <v>4</v>
      </c>
      <c r="K10659">
        <v>0</v>
      </c>
      <c r="L10659">
        <v>18</v>
      </c>
      <c r="M10659">
        <v>0</v>
      </c>
      <c r="N10659">
        <v>30</v>
      </c>
      <c r="O10659">
        <v>0</v>
      </c>
      <c r="P10659">
        <v>0</v>
      </c>
      <c r="Q10659">
        <v>0</v>
      </c>
      <c r="R10659">
        <v>19</v>
      </c>
      <c r="S10659">
        <v>11</v>
      </c>
      <c r="T10659">
        <v>0</v>
      </c>
      <c r="U10659">
        <v>58</v>
      </c>
      <c r="V10659">
        <v>0</v>
      </c>
      <c r="W10659">
        <v>45</v>
      </c>
      <c r="X10659">
        <v>44</v>
      </c>
      <c r="Y10659">
        <v>4</v>
      </c>
      <c r="Z10659">
        <v>7</v>
      </c>
      <c r="AA10659">
        <v>12</v>
      </c>
      <c r="AB10659">
        <v>6</v>
      </c>
      <c r="AC10659">
        <v>7</v>
      </c>
      <c r="AD10659">
        <v>7</v>
      </c>
      <c r="AE10659">
        <v>13</v>
      </c>
      <c r="AF10659">
        <v>11</v>
      </c>
      <c r="AG10659">
        <v>9</v>
      </c>
      <c r="AH10659">
        <v>6</v>
      </c>
      <c r="AI10659">
        <v>4</v>
      </c>
      <c r="AJ10659">
        <v>4</v>
      </c>
      <c r="AK10659">
        <v>0</v>
      </c>
      <c r="AL10659">
        <v>6</v>
      </c>
      <c r="AM10659">
        <v>66</v>
      </c>
      <c r="AN10659">
        <v>660500470</v>
      </c>
      <c r="AO10659">
        <v>66050047000</v>
      </c>
      <c r="AP10659">
        <v>6602</v>
      </c>
      <c r="AQ10659">
        <v>39</v>
      </c>
      <c r="AR10659">
        <v>131</v>
      </c>
      <c r="AS10659">
        <v>21772636</v>
      </c>
      <c r="AT10659">
        <v>1.3499986726457928E+16</v>
      </c>
      <c r="AU10659" s="4" t="s">
        <v>212</v>
      </c>
      <c r="AV10659">
        <v>3302502</v>
      </c>
      <c r="AW10659" s="4" t="s">
        <v>80</v>
      </c>
      <c r="AX10659" s="4" t="s">
        <v>81</v>
      </c>
      <c r="AY10659">
        <v>330250235</v>
      </c>
      <c r="AZ10659" s="4" t="s">
        <v>239</v>
      </c>
      <c r="BA10659">
        <v>3</v>
      </c>
      <c r="BB10659" s="4" t="s">
        <v>70</v>
      </c>
      <c r="BC10659">
        <v>33</v>
      </c>
      <c r="BD10659" s="4" t="s">
        <v>72</v>
      </c>
      <c r="BE10659">
        <v>551</v>
      </c>
    </row>
    <row r="10660" spans="1:57" hidden="1" x14ac:dyDescent="0.2">
      <c r="A10660">
        <v>330555405000101</v>
      </c>
      <c r="B10660">
        <v>953525041</v>
      </c>
      <c r="C10660">
        <v>88</v>
      </c>
      <c r="D10660">
        <v>87</v>
      </c>
      <c r="E10660">
        <v>87</v>
      </c>
      <c r="F10660">
        <v>0</v>
      </c>
      <c r="G10660">
        <v>0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0</v>
      </c>
      <c r="N10660">
        <v>0</v>
      </c>
      <c r="O10660">
        <v>0</v>
      </c>
      <c r="P10660">
        <v>0</v>
      </c>
      <c r="Q10660">
        <v>0</v>
      </c>
      <c r="R10660">
        <v>5</v>
      </c>
      <c r="S10660">
        <v>0</v>
      </c>
      <c r="T10660">
        <v>0</v>
      </c>
      <c r="U10660">
        <v>4</v>
      </c>
      <c r="V10660">
        <v>0</v>
      </c>
      <c r="W10660">
        <v>11</v>
      </c>
      <c r="X10660">
        <v>79</v>
      </c>
      <c r="Y10660">
        <v>0</v>
      </c>
      <c r="Z10660">
        <v>0</v>
      </c>
      <c r="AA10660">
        <v>0</v>
      </c>
      <c r="AB10660">
        <v>0</v>
      </c>
      <c r="AC10660">
        <v>0</v>
      </c>
      <c r="AD10660">
        <v>0</v>
      </c>
      <c r="AE10660">
        <v>0</v>
      </c>
      <c r="AF10660">
        <v>0</v>
      </c>
      <c r="AG10660">
        <v>0</v>
      </c>
      <c r="AH10660">
        <v>0</v>
      </c>
      <c r="AI10660">
        <v>0</v>
      </c>
      <c r="AJ10660">
        <v>704</v>
      </c>
      <c r="AK10660">
        <v>0</v>
      </c>
      <c r="AL10660">
        <v>264</v>
      </c>
      <c r="AM10660">
        <v>2904</v>
      </c>
      <c r="AN10660">
        <v>29088875640</v>
      </c>
      <c r="AO10660">
        <v>2908887564000</v>
      </c>
      <c r="AP10660">
        <v>290488</v>
      </c>
      <c r="AQ10660">
        <v>7</v>
      </c>
      <c r="AR10660">
        <v>181</v>
      </c>
      <c r="AS10660">
        <v>953525041</v>
      </c>
      <c r="AT10660">
        <v>1.213677032421008E+16</v>
      </c>
      <c r="AU10660" s="4" t="s">
        <v>163</v>
      </c>
      <c r="AV10660">
        <v>3305554</v>
      </c>
      <c r="AW10660" s="4" t="s">
        <v>80</v>
      </c>
      <c r="AX10660" s="4" t="s">
        <v>81</v>
      </c>
      <c r="AY10660">
        <v>330555405</v>
      </c>
      <c r="AZ10660" s="4" t="s">
        <v>163</v>
      </c>
      <c r="BA10660">
        <v>3</v>
      </c>
      <c r="BB10660" s="4" t="s">
        <v>70</v>
      </c>
      <c r="BC10660">
        <v>33</v>
      </c>
      <c r="BD10660" s="4" t="s">
        <v>72</v>
      </c>
      <c r="BE10660">
        <v>729</v>
      </c>
    </row>
    <row r="10661" spans="1:57" hidden="1" x14ac:dyDescent="0.2">
      <c r="A10661">
        <v>330190015000042</v>
      </c>
      <c r="B10661">
        <v>10864088</v>
      </c>
      <c r="C10661">
        <v>87</v>
      </c>
      <c r="D10661">
        <v>35</v>
      </c>
      <c r="E10661">
        <v>35</v>
      </c>
      <c r="F10661">
        <v>0</v>
      </c>
      <c r="G10661">
        <v>0</v>
      </c>
      <c r="H10661">
        <v>28</v>
      </c>
      <c r="I10661">
        <v>6</v>
      </c>
      <c r="J10661">
        <v>8</v>
      </c>
      <c r="K10661">
        <v>0</v>
      </c>
      <c r="L10661">
        <v>14</v>
      </c>
      <c r="M10661">
        <v>0</v>
      </c>
      <c r="N10661">
        <v>28</v>
      </c>
      <c r="O10661">
        <v>0</v>
      </c>
      <c r="P10661">
        <v>0</v>
      </c>
      <c r="Q10661">
        <v>10</v>
      </c>
      <c r="R10661">
        <v>23</v>
      </c>
      <c r="S10661">
        <v>21</v>
      </c>
      <c r="T10661">
        <v>0</v>
      </c>
      <c r="U10661">
        <v>43</v>
      </c>
      <c r="V10661">
        <v>0</v>
      </c>
      <c r="W10661">
        <v>42</v>
      </c>
      <c r="X10661">
        <v>46</v>
      </c>
      <c r="Y10661">
        <v>7</v>
      </c>
      <c r="Z10661">
        <v>9</v>
      </c>
      <c r="AA10661">
        <v>9</v>
      </c>
      <c r="AB10661">
        <v>6</v>
      </c>
      <c r="AC10661">
        <v>7</v>
      </c>
      <c r="AD10661">
        <v>7</v>
      </c>
      <c r="AE10661">
        <v>12</v>
      </c>
      <c r="AF10661">
        <v>9</v>
      </c>
      <c r="AG10661">
        <v>7</v>
      </c>
      <c r="AH10661">
        <v>8</v>
      </c>
      <c r="AI10661">
        <v>5</v>
      </c>
      <c r="AJ10661">
        <v>2</v>
      </c>
      <c r="AK10661">
        <v>4</v>
      </c>
      <c r="AL10661">
        <v>3</v>
      </c>
      <c r="AM10661">
        <v>33</v>
      </c>
      <c r="AN10661">
        <v>330190015</v>
      </c>
      <c r="AO10661">
        <v>33019001500</v>
      </c>
      <c r="AP10661">
        <v>3301</v>
      </c>
      <c r="AQ10661">
        <v>37</v>
      </c>
      <c r="AR10661">
        <v>113</v>
      </c>
      <c r="AS10661">
        <v>10864088</v>
      </c>
      <c r="AT10661">
        <v>160</v>
      </c>
      <c r="AU10661" s="4" t="s">
        <v>254</v>
      </c>
      <c r="AV10661">
        <v>3301900</v>
      </c>
      <c r="AW10661" s="4" t="s">
        <v>2000</v>
      </c>
      <c r="AX10661" s="4" t="s">
        <v>2001</v>
      </c>
      <c r="AY10661">
        <v>330190015</v>
      </c>
      <c r="AZ10661" s="4" t="s">
        <v>335</v>
      </c>
      <c r="BA10661">
        <v>3</v>
      </c>
      <c r="BB10661" s="4" t="s">
        <v>70</v>
      </c>
      <c r="BC10661">
        <v>33</v>
      </c>
      <c r="BD10661" s="4" t="s">
        <v>72</v>
      </c>
      <c r="BE10661">
        <v>531</v>
      </c>
    </row>
    <row r="10662" spans="1:57" hidden="1" x14ac:dyDescent="0.2">
      <c r="A10662">
        <v>330260120000031</v>
      </c>
      <c r="B10662">
        <v>43280668</v>
      </c>
      <c r="C10662">
        <v>87</v>
      </c>
      <c r="D10662">
        <v>45</v>
      </c>
      <c r="E10662">
        <v>45</v>
      </c>
      <c r="F10662">
        <v>0</v>
      </c>
      <c r="G10662">
        <v>0</v>
      </c>
      <c r="H10662">
        <v>28</v>
      </c>
      <c r="I10662">
        <v>13</v>
      </c>
      <c r="J10662">
        <v>4</v>
      </c>
      <c r="K10662">
        <v>0</v>
      </c>
      <c r="L10662">
        <v>12</v>
      </c>
      <c r="M10662">
        <v>0</v>
      </c>
      <c r="N10662">
        <v>28</v>
      </c>
      <c r="O10662">
        <v>0</v>
      </c>
      <c r="P10662">
        <v>0</v>
      </c>
      <c r="Q10662">
        <v>0</v>
      </c>
      <c r="R10662">
        <v>42</v>
      </c>
      <c r="S10662">
        <v>10</v>
      </c>
      <c r="T10662">
        <v>0</v>
      </c>
      <c r="U10662">
        <v>35</v>
      </c>
      <c r="V10662">
        <v>0</v>
      </c>
      <c r="W10662">
        <v>45</v>
      </c>
      <c r="X10662">
        <v>40</v>
      </c>
      <c r="Y10662">
        <v>11</v>
      </c>
      <c r="Z10662">
        <v>4</v>
      </c>
      <c r="AA10662">
        <v>7</v>
      </c>
      <c r="AB10662">
        <v>3</v>
      </c>
      <c r="AC10662">
        <v>10</v>
      </c>
      <c r="AD10662">
        <v>6</v>
      </c>
      <c r="AE10662">
        <v>17</v>
      </c>
      <c r="AF10662">
        <v>13</v>
      </c>
      <c r="AG10662">
        <v>6</v>
      </c>
      <c r="AH10662">
        <v>0</v>
      </c>
      <c r="AI10662">
        <v>7</v>
      </c>
      <c r="AJ10662">
        <v>12</v>
      </c>
      <c r="AK10662">
        <v>0</v>
      </c>
      <c r="AL10662">
        <v>12</v>
      </c>
      <c r="AM10662">
        <v>132</v>
      </c>
      <c r="AN10662">
        <v>1321040480</v>
      </c>
      <c r="AO10662">
        <v>132104048000</v>
      </c>
      <c r="AP10662">
        <v>13204</v>
      </c>
      <c r="AQ10662">
        <v>16</v>
      </c>
      <c r="AR10662">
        <v>55</v>
      </c>
      <c r="AS10662">
        <v>43280668</v>
      </c>
      <c r="AT10662">
        <v>4.5449959811156336E+16</v>
      </c>
      <c r="AU10662" s="4" t="s">
        <v>246</v>
      </c>
      <c r="AV10662">
        <v>3302601</v>
      </c>
      <c r="AW10662" s="4" t="s">
        <v>80</v>
      </c>
      <c r="AX10662" s="4" t="s">
        <v>81</v>
      </c>
      <c r="AY10662">
        <v>330260120</v>
      </c>
      <c r="AZ10662" s="4" t="s">
        <v>421</v>
      </c>
      <c r="BA10662">
        <v>3</v>
      </c>
      <c r="BB10662" s="4" t="s">
        <v>70</v>
      </c>
      <c r="BC10662">
        <v>33</v>
      </c>
      <c r="BD10662" s="4" t="s">
        <v>72</v>
      </c>
      <c r="BE10662">
        <v>563</v>
      </c>
    </row>
    <row r="10663" spans="1:57" hidden="1" x14ac:dyDescent="0.2">
      <c r="A10663">
        <v>330490410000309</v>
      </c>
      <c r="B10663">
        <v>314556708</v>
      </c>
      <c r="C10663">
        <v>87</v>
      </c>
      <c r="D10663">
        <v>37</v>
      </c>
      <c r="E10663">
        <v>37</v>
      </c>
      <c r="F10663">
        <v>0</v>
      </c>
      <c r="G10663">
        <v>0</v>
      </c>
      <c r="H10663">
        <v>26</v>
      </c>
      <c r="I10663">
        <v>6</v>
      </c>
      <c r="J10663">
        <v>0</v>
      </c>
      <c r="K10663">
        <v>0</v>
      </c>
      <c r="L10663">
        <v>16</v>
      </c>
      <c r="M10663">
        <v>0</v>
      </c>
      <c r="N10663">
        <v>26</v>
      </c>
      <c r="O10663">
        <v>0</v>
      </c>
      <c r="P10663">
        <v>0</v>
      </c>
      <c r="Q10663">
        <v>3</v>
      </c>
      <c r="R10663">
        <v>23</v>
      </c>
      <c r="S10663">
        <v>3</v>
      </c>
      <c r="T10663">
        <v>0</v>
      </c>
      <c r="U10663">
        <v>43</v>
      </c>
      <c r="V10663">
        <v>0</v>
      </c>
      <c r="W10663">
        <v>37</v>
      </c>
      <c r="X10663">
        <v>33</v>
      </c>
      <c r="Y10663">
        <v>0</v>
      </c>
      <c r="Z10663">
        <v>3</v>
      </c>
      <c r="AA10663">
        <v>0</v>
      </c>
      <c r="AB10663">
        <v>3</v>
      </c>
      <c r="AC10663">
        <v>3</v>
      </c>
      <c r="AD10663">
        <v>0</v>
      </c>
      <c r="AE10663">
        <v>6</v>
      </c>
      <c r="AF10663">
        <v>9</v>
      </c>
      <c r="AG10663">
        <v>15</v>
      </c>
      <c r="AH10663">
        <v>7</v>
      </c>
      <c r="AI10663">
        <v>3</v>
      </c>
      <c r="AJ10663">
        <v>232</v>
      </c>
      <c r="AK10663">
        <v>0</v>
      </c>
      <c r="AL10663">
        <v>87</v>
      </c>
      <c r="AM10663">
        <v>957</v>
      </c>
      <c r="AN10663">
        <v>9584221890</v>
      </c>
      <c r="AO10663">
        <v>958422189000</v>
      </c>
      <c r="AP10663">
        <v>95729</v>
      </c>
      <c r="AQ10663">
        <v>19</v>
      </c>
      <c r="AR10663">
        <v>89</v>
      </c>
      <c r="AS10663">
        <v>314556708</v>
      </c>
      <c r="AT10663">
        <v>5.7103237474115472E+16</v>
      </c>
      <c r="AU10663" s="4" t="s">
        <v>306</v>
      </c>
      <c r="AV10663">
        <v>3304904</v>
      </c>
      <c r="AW10663" s="4" t="s">
        <v>80</v>
      </c>
      <c r="AX10663" s="4" t="s">
        <v>81</v>
      </c>
      <c r="AY10663">
        <v>330490410</v>
      </c>
      <c r="AZ10663" s="4" t="s">
        <v>531</v>
      </c>
      <c r="BA10663">
        <v>3</v>
      </c>
      <c r="BB10663" s="4" t="s">
        <v>70</v>
      </c>
      <c r="BC10663">
        <v>33</v>
      </c>
      <c r="BD10663" s="4" t="s">
        <v>72</v>
      </c>
      <c r="BE10663">
        <v>694</v>
      </c>
    </row>
    <row r="10664" spans="1:57" hidden="1" x14ac:dyDescent="0.2">
      <c r="A10664">
        <v>330490415000525</v>
      </c>
      <c r="B10664">
        <v>65148126</v>
      </c>
      <c r="C10664">
        <v>87</v>
      </c>
      <c r="D10664">
        <v>37</v>
      </c>
      <c r="E10664">
        <v>37</v>
      </c>
      <c r="F10664">
        <v>0</v>
      </c>
      <c r="G10664">
        <v>0</v>
      </c>
      <c r="H10664">
        <v>32</v>
      </c>
      <c r="I10664">
        <v>3</v>
      </c>
      <c r="J10664">
        <v>7</v>
      </c>
      <c r="K10664">
        <v>0</v>
      </c>
      <c r="L10664">
        <v>16</v>
      </c>
      <c r="M10664">
        <v>0</v>
      </c>
      <c r="N10664">
        <v>27</v>
      </c>
      <c r="O10664">
        <v>4</v>
      </c>
      <c r="P10664">
        <v>0</v>
      </c>
      <c r="Q10664">
        <v>60</v>
      </c>
      <c r="R10664">
        <v>15</v>
      </c>
      <c r="S10664">
        <v>20</v>
      </c>
      <c r="T10664">
        <v>0</v>
      </c>
      <c r="U10664">
        <v>49</v>
      </c>
      <c r="V10664">
        <v>0</v>
      </c>
      <c r="W10664">
        <v>42</v>
      </c>
      <c r="X10664">
        <v>44</v>
      </c>
      <c r="Y10664">
        <v>4</v>
      </c>
      <c r="Z10664">
        <v>7</v>
      </c>
      <c r="AA10664">
        <v>9</v>
      </c>
      <c r="AB10664">
        <v>5</v>
      </c>
      <c r="AC10664">
        <v>4</v>
      </c>
      <c r="AD10664">
        <v>10</v>
      </c>
      <c r="AE10664">
        <v>15</v>
      </c>
      <c r="AF10664">
        <v>18</v>
      </c>
      <c r="AG10664">
        <v>6</v>
      </c>
      <c r="AH10664">
        <v>6</v>
      </c>
      <c r="AI10664">
        <v>2</v>
      </c>
      <c r="AJ10664">
        <v>12</v>
      </c>
      <c r="AK10664">
        <v>0</v>
      </c>
      <c r="AL10664">
        <v>18</v>
      </c>
      <c r="AM10664">
        <v>198</v>
      </c>
      <c r="AN10664">
        <v>1982942490</v>
      </c>
      <c r="AO10664">
        <v>198294249000</v>
      </c>
      <c r="AP10664">
        <v>19806</v>
      </c>
      <c r="AQ10664">
        <v>143</v>
      </c>
      <c r="AR10664">
        <v>441</v>
      </c>
      <c r="AS10664">
        <v>65148126</v>
      </c>
      <c r="AT10664">
        <v>8166653450630339</v>
      </c>
      <c r="AU10664" s="4" t="s">
        <v>306</v>
      </c>
      <c r="AV10664">
        <v>3304904</v>
      </c>
      <c r="AW10664" s="4" t="s">
        <v>1363</v>
      </c>
      <c r="AX10664" s="4" t="s">
        <v>1364</v>
      </c>
      <c r="AY10664">
        <v>330490415</v>
      </c>
      <c r="AZ10664" s="4" t="s">
        <v>308</v>
      </c>
      <c r="BA10664">
        <v>3</v>
      </c>
      <c r="BB10664" s="4" t="s">
        <v>70</v>
      </c>
      <c r="BC10664">
        <v>33</v>
      </c>
      <c r="BD10664" s="4" t="s">
        <v>72</v>
      </c>
      <c r="BE10664">
        <v>698</v>
      </c>
    </row>
    <row r="10665" spans="1:57" hidden="1" x14ac:dyDescent="0.2">
      <c r="A10665">
        <v>330170220000103</v>
      </c>
      <c r="B10665">
        <v>163149219</v>
      </c>
      <c r="C10665">
        <v>86</v>
      </c>
      <c r="D10665">
        <v>37</v>
      </c>
      <c r="E10665">
        <v>37</v>
      </c>
      <c r="F10665">
        <v>0</v>
      </c>
      <c r="G10665">
        <v>0</v>
      </c>
      <c r="H10665">
        <v>29</v>
      </c>
      <c r="I10665">
        <v>10</v>
      </c>
      <c r="J10665">
        <v>4</v>
      </c>
      <c r="K10665">
        <v>0</v>
      </c>
      <c r="L10665">
        <v>11</v>
      </c>
      <c r="M10665">
        <v>0</v>
      </c>
      <c r="N10665">
        <v>28</v>
      </c>
      <c r="O10665">
        <v>0</v>
      </c>
      <c r="P10665">
        <v>0</v>
      </c>
      <c r="Q10665">
        <v>54</v>
      </c>
      <c r="R10665">
        <v>28</v>
      </c>
      <c r="S10665">
        <v>12</v>
      </c>
      <c r="T10665">
        <v>0</v>
      </c>
      <c r="U10665">
        <v>36</v>
      </c>
      <c r="V10665">
        <v>0</v>
      </c>
      <c r="W10665">
        <v>37</v>
      </c>
      <c r="X10665">
        <v>39</v>
      </c>
      <c r="Y10665">
        <v>5</v>
      </c>
      <c r="Z10665">
        <v>6</v>
      </c>
      <c r="AA10665">
        <v>5</v>
      </c>
      <c r="AB10665">
        <v>5</v>
      </c>
      <c r="AC10665">
        <v>5</v>
      </c>
      <c r="AD10665">
        <v>5</v>
      </c>
      <c r="AE10665">
        <v>11</v>
      </c>
      <c r="AF10665">
        <v>9</v>
      </c>
      <c r="AG10665">
        <v>7</v>
      </c>
      <c r="AH10665">
        <v>7</v>
      </c>
      <c r="AI10665">
        <v>5</v>
      </c>
      <c r="AJ10665">
        <v>30</v>
      </c>
      <c r="AK10665">
        <v>60</v>
      </c>
      <c r="AL10665">
        <v>45</v>
      </c>
      <c r="AM10665">
        <v>495</v>
      </c>
      <c r="AN10665">
        <v>4952553300</v>
      </c>
      <c r="AO10665">
        <v>495255330000</v>
      </c>
      <c r="AP10665">
        <v>49515</v>
      </c>
      <c r="AQ10665">
        <v>174</v>
      </c>
      <c r="AR10665">
        <v>579</v>
      </c>
      <c r="AS10665">
        <v>163149219</v>
      </c>
      <c r="AT10665">
        <v>3193345462475061</v>
      </c>
      <c r="AU10665" s="4" t="s">
        <v>139</v>
      </c>
      <c r="AV10665">
        <v>3301702</v>
      </c>
      <c r="AW10665" s="4" t="s">
        <v>1196</v>
      </c>
      <c r="AX10665" s="4" t="s">
        <v>1197</v>
      </c>
      <c r="AY10665">
        <v>330170220</v>
      </c>
      <c r="AZ10665" s="4" t="s">
        <v>316</v>
      </c>
      <c r="BA10665">
        <v>3</v>
      </c>
      <c r="BB10665" s="4" t="s">
        <v>70</v>
      </c>
      <c r="BC10665">
        <v>33</v>
      </c>
      <c r="BD10665" s="4" t="s">
        <v>72</v>
      </c>
      <c r="BE10665">
        <v>475</v>
      </c>
    </row>
    <row r="10666" spans="1:57" hidden="1" x14ac:dyDescent="0.2">
      <c r="A10666">
        <v>330200705000304</v>
      </c>
      <c r="B10666">
        <v>32472753</v>
      </c>
      <c r="C10666">
        <v>86</v>
      </c>
      <c r="D10666">
        <v>50</v>
      </c>
      <c r="E10666">
        <v>50</v>
      </c>
      <c r="F10666">
        <v>0</v>
      </c>
      <c r="G10666">
        <v>0</v>
      </c>
      <c r="H10666">
        <v>34</v>
      </c>
      <c r="I10666">
        <v>11</v>
      </c>
      <c r="J10666">
        <v>2</v>
      </c>
      <c r="K10666">
        <v>0</v>
      </c>
      <c r="L10666">
        <v>20</v>
      </c>
      <c r="M10666">
        <v>0</v>
      </c>
      <c r="N10666">
        <v>34</v>
      </c>
      <c r="O10666">
        <v>0</v>
      </c>
      <c r="P10666">
        <v>0</v>
      </c>
      <c r="Q10666">
        <v>5</v>
      </c>
      <c r="R10666">
        <v>30</v>
      </c>
      <c r="S10666">
        <v>7</v>
      </c>
      <c r="T10666">
        <v>0</v>
      </c>
      <c r="U10666">
        <v>51</v>
      </c>
      <c r="V10666">
        <v>0</v>
      </c>
      <c r="W10666">
        <v>45</v>
      </c>
      <c r="X10666">
        <v>42</v>
      </c>
      <c r="Y10666">
        <v>3</v>
      </c>
      <c r="Z10666">
        <v>5</v>
      </c>
      <c r="AA10666">
        <v>5</v>
      </c>
      <c r="AB10666">
        <v>5</v>
      </c>
      <c r="AC10666">
        <v>7</v>
      </c>
      <c r="AD10666">
        <v>5</v>
      </c>
      <c r="AE10666">
        <v>10</v>
      </c>
      <c r="AF10666">
        <v>17</v>
      </c>
      <c r="AG10666">
        <v>10</v>
      </c>
      <c r="AH10666">
        <v>10</v>
      </c>
      <c r="AI10666">
        <v>7</v>
      </c>
      <c r="AJ10666">
        <v>6</v>
      </c>
      <c r="AK10666">
        <v>0</v>
      </c>
      <c r="AL10666">
        <v>9</v>
      </c>
      <c r="AM10666">
        <v>99</v>
      </c>
      <c r="AN10666">
        <v>990602115</v>
      </c>
      <c r="AO10666">
        <v>99060211500</v>
      </c>
      <c r="AP10666">
        <v>9903</v>
      </c>
      <c r="AQ10666">
        <v>7</v>
      </c>
      <c r="AR10666">
        <v>23</v>
      </c>
      <c r="AS10666">
        <v>32472753</v>
      </c>
      <c r="AT10666">
        <v>4.0666686498677832E+16</v>
      </c>
      <c r="AU10666" s="4" t="s">
        <v>348</v>
      </c>
      <c r="AV10666">
        <v>3302007</v>
      </c>
      <c r="AW10666" s="4" t="s">
        <v>80</v>
      </c>
      <c r="AX10666" s="4" t="s">
        <v>81</v>
      </c>
      <c r="AY10666">
        <v>330200705</v>
      </c>
      <c r="AZ10666" s="4" t="s">
        <v>348</v>
      </c>
      <c r="BA10666">
        <v>3</v>
      </c>
      <c r="BB10666" s="4" t="s">
        <v>70</v>
      </c>
      <c r="BC10666">
        <v>33</v>
      </c>
      <c r="BD10666" s="4" t="s">
        <v>72</v>
      </c>
      <c r="BE10666">
        <v>537</v>
      </c>
    </row>
    <row r="10667" spans="1:57" hidden="1" x14ac:dyDescent="0.2">
      <c r="A10667">
        <v>330350005180166</v>
      </c>
      <c r="B10667">
        <v>21719627</v>
      </c>
      <c r="C10667">
        <v>86</v>
      </c>
      <c r="D10667">
        <v>36</v>
      </c>
      <c r="E10667">
        <v>36</v>
      </c>
      <c r="F10667">
        <v>0</v>
      </c>
      <c r="G10667">
        <v>0</v>
      </c>
      <c r="H10667">
        <v>30</v>
      </c>
      <c r="I10667">
        <v>9</v>
      </c>
      <c r="J10667">
        <v>6</v>
      </c>
      <c r="K10667">
        <v>0</v>
      </c>
      <c r="L10667">
        <v>14</v>
      </c>
      <c r="M10667">
        <v>0</v>
      </c>
      <c r="N10667">
        <v>29</v>
      </c>
      <c r="O10667">
        <v>0</v>
      </c>
      <c r="P10667">
        <v>0</v>
      </c>
      <c r="Q10667">
        <v>81</v>
      </c>
      <c r="R10667">
        <v>27</v>
      </c>
      <c r="S10667">
        <v>18</v>
      </c>
      <c r="T10667">
        <v>0</v>
      </c>
      <c r="U10667">
        <v>41</v>
      </c>
      <c r="V10667">
        <v>0</v>
      </c>
      <c r="W10667">
        <v>42</v>
      </c>
      <c r="X10667">
        <v>43</v>
      </c>
      <c r="Y10667">
        <v>6</v>
      </c>
      <c r="Z10667">
        <v>7</v>
      </c>
      <c r="AA10667">
        <v>7</v>
      </c>
      <c r="AB10667">
        <v>7</v>
      </c>
      <c r="AC10667">
        <v>9</v>
      </c>
      <c r="AD10667">
        <v>7</v>
      </c>
      <c r="AE10667">
        <v>12</v>
      </c>
      <c r="AF10667">
        <v>13</v>
      </c>
      <c r="AG10667">
        <v>9</v>
      </c>
      <c r="AH10667">
        <v>6</v>
      </c>
      <c r="AI10667">
        <v>4</v>
      </c>
      <c r="AJ10667">
        <v>16</v>
      </c>
      <c r="AK10667">
        <v>0</v>
      </c>
      <c r="AL10667">
        <v>6</v>
      </c>
      <c r="AM10667">
        <v>66</v>
      </c>
      <c r="AN10667">
        <v>660700010</v>
      </c>
      <c r="AO10667">
        <v>66070001036</v>
      </c>
      <c r="AP10667">
        <v>6602</v>
      </c>
      <c r="AQ10667">
        <v>29</v>
      </c>
      <c r="AR10667">
        <v>100</v>
      </c>
      <c r="AS10667">
        <v>21719627</v>
      </c>
      <c r="AT10667">
        <v>4049993404582869</v>
      </c>
      <c r="AU10667" s="4" t="s">
        <v>74</v>
      </c>
      <c r="AV10667">
        <v>3303500</v>
      </c>
      <c r="AW10667" s="4" t="s">
        <v>866</v>
      </c>
      <c r="AX10667" s="4" t="s">
        <v>867</v>
      </c>
      <c r="AY10667">
        <v>330350005</v>
      </c>
      <c r="AZ10667" s="4" t="s">
        <v>74</v>
      </c>
      <c r="BA10667">
        <v>3</v>
      </c>
      <c r="BB10667" s="4" t="s">
        <v>70</v>
      </c>
      <c r="BC10667">
        <v>33</v>
      </c>
      <c r="BD10667" s="4" t="s">
        <v>72</v>
      </c>
      <c r="BE10667">
        <v>653</v>
      </c>
    </row>
    <row r="10668" spans="1:57" hidden="1" x14ac:dyDescent="0.2">
      <c r="A10668">
        <v>330350005210011</v>
      </c>
      <c r="B10668">
        <v>673700052</v>
      </c>
      <c r="C10668">
        <v>85</v>
      </c>
      <c r="D10668">
        <v>41</v>
      </c>
      <c r="E10668">
        <v>41</v>
      </c>
      <c r="F10668">
        <v>0</v>
      </c>
      <c r="G10668">
        <v>0</v>
      </c>
      <c r="H10668">
        <v>25</v>
      </c>
      <c r="I10668">
        <v>5</v>
      </c>
      <c r="J10668">
        <v>6</v>
      </c>
      <c r="K10668">
        <v>0</v>
      </c>
      <c r="L10668">
        <v>12</v>
      </c>
      <c r="M10668">
        <v>0</v>
      </c>
      <c r="N10668">
        <v>25</v>
      </c>
      <c r="O10668">
        <v>0</v>
      </c>
      <c r="P10668">
        <v>0</v>
      </c>
      <c r="Q10668">
        <v>22</v>
      </c>
      <c r="R10668">
        <v>18</v>
      </c>
      <c r="S10668">
        <v>17</v>
      </c>
      <c r="T10668">
        <v>0</v>
      </c>
      <c r="U10668">
        <v>43</v>
      </c>
      <c r="V10668">
        <v>0</v>
      </c>
      <c r="W10668">
        <v>40</v>
      </c>
      <c r="X10668">
        <v>42</v>
      </c>
      <c r="Y10668">
        <v>4</v>
      </c>
      <c r="Z10668">
        <v>6</v>
      </c>
      <c r="AA10668">
        <v>6</v>
      </c>
      <c r="AB10668">
        <v>6</v>
      </c>
      <c r="AC10668">
        <v>4</v>
      </c>
      <c r="AD10668">
        <v>5</v>
      </c>
      <c r="AE10668">
        <v>10</v>
      </c>
      <c r="AF10668">
        <v>12</v>
      </c>
      <c r="AG10668">
        <v>10</v>
      </c>
      <c r="AH10668">
        <v>5</v>
      </c>
      <c r="AI10668">
        <v>4</v>
      </c>
      <c r="AJ10668">
        <v>496</v>
      </c>
      <c r="AK10668">
        <v>0</v>
      </c>
      <c r="AL10668">
        <v>186</v>
      </c>
      <c r="AM10668">
        <v>2046</v>
      </c>
      <c r="AN10668">
        <v>20481700310</v>
      </c>
      <c r="AO10668">
        <v>2048170032302</v>
      </c>
      <c r="AP10668">
        <v>204662</v>
      </c>
      <c r="AQ10668">
        <v>88</v>
      </c>
      <c r="AR10668">
        <v>345</v>
      </c>
      <c r="AS10668">
        <v>673700052</v>
      </c>
      <c r="AT10668">
        <v>7343523683741678</v>
      </c>
      <c r="AU10668" s="4" t="s">
        <v>74</v>
      </c>
      <c r="AV10668">
        <v>3303500</v>
      </c>
      <c r="AW10668" s="4" t="s">
        <v>86</v>
      </c>
      <c r="AX10668" s="4" t="s">
        <v>87</v>
      </c>
      <c r="AY10668">
        <v>330350005</v>
      </c>
      <c r="AZ10668" s="4" t="s">
        <v>74</v>
      </c>
      <c r="BA10668">
        <v>3</v>
      </c>
      <c r="BB10668" s="4" t="s">
        <v>70</v>
      </c>
      <c r="BC10668">
        <v>33</v>
      </c>
      <c r="BD10668" s="4" t="s">
        <v>72</v>
      </c>
      <c r="BE10668">
        <v>668</v>
      </c>
    </row>
    <row r="10669" spans="1:57" hidden="1" x14ac:dyDescent="0.2">
      <c r="A10669">
        <v>330350005210051</v>
      </c>
      <c r="B10669">
        <v>4349536</v>
      </c>
      <c r="C10669">
        <v>85</v>
      </c>
      <c r="D10669">
        <v>103</v>
      </c>
      <c r="E10669">
        <v>103</v>
      </c>
      <c r="F10669">
        <v>0</v>
      </c>
      <c r="G10669">
        <v>0</v>
      </c>
      <c r="H10669">
        <v>30</v>
      </c>
      <c r="I10669">
        <v>7</v>
      </c>
      <c r="J10669">
        <v>7</v>
      </c>
      <c r="K10669">
        <v>0</v>
      </c>
      <c r="L10669">
        <v>18</v>
      </c>
      <c r="M10669">
        <v>0</v>
      </c>
      <c r="N10669">
        <v>30</v>
      </c>
      <c r="O10669">
        <v>0</v>
      </c>
      <c r="P10669">
        <v>0</v>
      </c>
      <c r="Q10669">
        <v>0</v>
      </c>
      <c r="R10669">
        <v>18</v>
      </c>
      <c r="S10669">
        <v>21</v>
      </c>
      <c r="T10669">
        <v>0</v>
      </c>
      <c r="U10669">
        <v>47</v>
      </c>
      <c r="V10669">
        <v>0</v>
      </c>
      <c r="W10669">
        <v>44</v>
      </c>
      <c r="X10669">
        <v>44</v>
      </c>
      <c r="Y10669">
        <v>5</v>
      </c>
      <c r="Z10669">
        <v>7</v>
      </c>
      <c r="AA10669">
        <v>4</v>
      </c>
      <c r="AB10669">
        <v>7</v>
      </c>
      <c r="AC10669">
        <v>4</v>
      </c>
      <c r="AD10669">
        <v>4</v>
      </c>
      <c r="AE10669">
        <v>11</v>
      </c>
      <c r="AF10669">
        <v>11</v>
      </c>
      <c r="AG10669">
        <v>10</v>
      </c>
      <c r="AH10669">
        <v>8</v>
      </c>
      <c r="AI10669">
        <v>11</v>
      </c>
      <c r="AJ10669">
        <v>4</v>
      </c>
      <c r="AK10669">
        <v>0</v>
      </c>
      <c r="AL10669">
        <v>12</v>
      </c>
      <c r="AM10669">
        <v>132</v>
      </c>
      <c r="AN10669">
        <v>1321400020</v>
      </c>
      <c r="AO10669">
        <v>132140002084</v>
      </c>
      <c r="AP10669">
        <v>13204</v>
      </c>
      <c r="AQ10669">
        <v>59</v>
      </c>
      <c r="AR10669">
        <v>185</v>
      </c>
      <c r="AS10669">
        <v>4349536</v>
      </c>
      <c r="AT10669">
        <v>1.2250026186701296E+16</v>
      </c>
      <c r="AU10669" s="4" t="s">
        <v>74</v>
      </c>
      <c r="AV10669">
        <v>3303500</v>
      </c>
      <c r="AW10669" s="4" t="s">
        <v>1526</v>
      </c>
      <c r="AX10669" s="4" t="s">
        <v>1527</v>
      </c>
      <c r="AY10669">
        <v>330350005</v>
      </c>
      <c r="AZ10669" s="4" t="s">
        <v>74</v>
      </c>
      <c r="BA10669">
        <v>3</v>
      </c>
      <c r="BB10669" s="4" t="s">
        <v>70</v>
      </c>
      <c r="BC10669">
        <v>33</v>
      </c>
      <c r="BD10669" s="4" t="s">
        <v>72</v>
      </c>
      <c r="BE10669">
        <v>668</v>
      </c>
    </row>
    <row r="10670" spans="1:57" hidden="1" x14ac:dyDescent="0.2">
      <c r="A10670">
        <v>330490425000228</v>
      </c>
      <c r="B10670">
        <v>10842766</v>
      </c>
      <c r="C10670">
        <v>85</v>
      </c>
      <c r="D10670">
        <v>43</v>
      </c>
      <c r="E10670">
        <v>43</v>
      </c>
      <c r="F10670">
        <v>0</v>
      </c>
      <c r="G10670">
        <v>0</v>
      </c>
      <c r="H10670">
        <v>33</v>
      </c>
      <c r="I10670">
        <v>7</v>
      </c>
      <c r="J10670">
        <v>8</v>
      </c>
      <c r="K10670">
        <v>0</v>
      </c>
      <c r="L10670">
        <v>17</v>
      </c>
      <c r="M10670">
        <v>0</v>
      </c>
      <c r="N10670">
        <v>32</v>
      </c>
      <c r="O10670">
        <v>1</v>
      </c>
      <c r="P10670">
        <v>0</v>
      </c>
      <c r="Q10670">
        <v>19</v>
      </c>
      <c r="R10670">
        <v>18</v>
      </c>
      <c r="S10670">
        <v>14</v>
      </c>
      <c r="T10670">
        <v>0</v>
      </c>
      <c r="U10670">
        <v>53</v>
      </c>
      <c r="V10670">
        <v>0</v>
      </c>
      <c r="W10670">
        <v>38</v>
      </c>
      <c r="X10670">
        <v>47</v>
      </c>
      <c r="Y10670">
        <v>7</v>
      </c>
      <c r="Z10670">
        <v>4</v>
      </c>
      <c r="AA10670">
        <v>4</v>
      </c>
      <c r="AB10670">
        <v>5</v>
      </c>
      <c r="AC10670">
        <v>9</v>
      </c>
      <c r="AD10670">
        <v>6</v>
      </c>
      <c r="AE10670">
        <v>11</v>
      </c>
      <c r="AF10670">
        <v>13</v>
      </c>
      <c r="AG10670">
        <v>12</v>
      </c>
      <c r="AH10670">
        <v>9</v>
      </c>
      <c r="AI10670">
        <v>5</v>
      </c>
      <c r="AJ10670">
        <v>1</v>
      </c>
      <c r="AK10670">
        <v>0</v>
      </c>
      <c r="AL10670">
        <v>3</v>
      </c>
      <c r="AM10670">
        <v>33</v>
      </c>
      <c r="AN10670">
        <v>330490425</v>
      </c>
      <c r="AO10670">
        <v>33049042500</v>
      </c>
      <c r="AP10670">
        <v>3301</v>
      </c>
      <c r="AQ10670">
        <v>51</v>
      </c>
      <c r="AR10670">
        <v>152</v>
      </c>
      <c r="AS10670">
        <v>10842766</v>
      </c>
      <c r="AT10670">
        <v>1100</v>
      </c>
      <c r="AU10670" s="4" t="s">
        <v>306</v>
      </c>
      <c r="AV10670">
        <v>3304904</v>
      </c>
      <c r="AW10670" s="4" t="s">
        <v>3269</v>
      </c>
      <c r="AX10670" s="4" t="s">
        <v>3270</v>
      </c>
      <c r="AY10670">
        <v>330490425</v>
      </c>
      <c r="AZ10670" s="4" t="s">
        <v>887</v>
      </c>
      <c r="BA10670">
        <v>3</v>
      </c>
      <c r="BB10670" s="4" t="s">
        <v>70</v>
      </c>
      <c r="BC10670">
        <v>33</v>
      </c>
      <c r="BD10670" s="4" t="s">
        <v>72</v>
      </c>
      <c r="BE10670">
        <v>707</v>
      </c>
    </row>
    <row r="10671" spans="1:57" hidden="1" x14ac:dyDescent="0.2">
      <c r="A10671">
        <v>330170220000186</v>
      </c>
      <c r="B10671">
        <v>32640548</v>
      </c>
      <c r="C10671">
        <v>84</v>
      </c>
      <c r="D10671">
        <v>60</v>
      </c>
      <c r="E10671">
        <v>60</v>
      </c>
      <c r="F10671">
        <v>0</v>
      </c>
      <c r="G10671">
        <v>0</v>
      </c>
      <c r="H10671">
        <v>29</v>
      </c>
      <c r="I10671">
        <v>8</v>
      </c>
      <c r="J10671">
        <v>3</v>
      </c>
      <c r="K10671">
        <v>0</v>
      </c>
      <c r="L10671">
        <v>19</v>
      </c>
      <c r="M10671">
        <v>0</v>
      </c>
      <c r="N10671">
        <v>29</v>
      </c>
      <c r="O10671">
        <v>0</v>
      </c>
      <c r="P10671">
        <v>0</v>
      </c>
      <c r="Q10671">
        <v>2</v>
      </c>
      <c r="R10671">
        <v>21</v>
      </c>
      <c r="S10671">
        <v>9</v>
      </c>
      <c r="T10671">
        <v>0</v>
      </c>
      <c r="U10671">
        <v>53</v>
      </c>
      <c r="V10671">
        <v>0</v>
      </c>
      <c r="W10671">
        <v>43</v>
      </c>
      <c r="X10671">
        <v>41</v>
      </c>
      <c r="Y10671">
        <v>6</v>
      </c>
      <c r="Z10671">
        <v>8</v>
      </c>
      <c r="AA10671">
        <v>5</v>
      </c>
      <c r="AB10671">
        <v>1</v>
      </c>
      <c r="AC10671">
        <v>4</v>
      </c>
      <c r="AD10671">
        <v>8</v>
      </c>
      <c r="AE10671">
        <v>10</v>
      </c>
      <c r="AF10671">
        <v>19</v>
      </c>
      <c r="AG10671">
        <v>12</v>
      </c>
      <c r="AH10671">
        <v>5</v>
      </c>
      <c r="AI10671">
        <v>8</v>
      </c>
      <c r="AJ10671">
        <v>6</v>
      </c>
      <c r="AK10671">
        <v>0</v>
      </c>
      <c r="AL10671">
        <v>9</v>
      </c>
      <c r="AM10671">
        <v>99</v>
      </c>
      <c r="AN10671">
        <v>990510660</v>
      </c>
      <c r="AO10671">
        <v>99051066000</v>
      </c>
      <c r="AP10671">
        <v>9903</v>
      </c>
      <c r="AQ10671">
        <v>4</v>
      </c>
      <c r="AR10671">
        <v>13</v>
      </c>
      <c r="AS10671">
        <v>32640548</v>
      </c>
      <c r="AT10671">
        <v>3433386455398972</v>
      </c>
      <c r="AU10671" s="4" t="s">
        <v>139</v>
      </c>
      <c r="AV10671">
        <v>3301702</v>
      </c>
      <c r="AW10671" s="4" t="s">
        <v>80</v>
      </c>
      <c r="AX10671" s="4" t="s">
        <v>81</v>
      </c>
      <c r="AY10671">
        <v>330170220</v>
      </c>
      <c r="AZ10671" s="4" t="s">
        <v>316</v>
      </c>
      <c r="BA10671">
        <v>3</v>
      </c>
      <c r="BB10671" s="4" t="s">
        <v>70</v>
      </c>
      <c r="BC10671">
        <v>33</v>
      </c>
      <c r="BD10671" s="4" t="s">
        <v>72</v>
      </c>
      <c r="BE10671">
        <v>476</v>
      </c>
    </row>
    <row r="10672" spans="1:57" hidden="1" x14ac:dyDescent="0.2">
      <c r="A10672">
        <v>330250215000020</v>
      </c>
      <c r="B10672">
        <v>10870136</v>
      </c>
      <c r="C10672">
        <v>84</v>
      </c>
      <c r="D10672">
        <v>44</v>
      </c>
      <c r="E10672">
        <v>44</v>
      </c>
      <c r="F10672">
        <v>0</v>
      </c>
      <c r="G10672">
        <v>0</v>
      </c>
      <c r="H10672">
        <v>30</v>
      </c>
      <c r="I10672">
        <v>8</v>
      </c>
      <c r="J10672">
        <v>5</v>
      </c>
      <c r="K10672">
        <v>0</v>
      </c>
      <c r="L10672">
        <v>16</v>
      </c>
      <c r="M10672">
        <v>0</v>
      </c>
      <c r="N10672">
        <v>29</v>
      </c>
      <c r="O10672">
        <v>0</v>
      </c>
      <c r="P10672">
        <v>0</v>
      </c>
      <c r="Q10672">
        <v>22</v>
      </c>
      <c r="R10672">
        <v>27</v>
      </c>
      <c r="S10672">
        <v>9</v>
      </c>
      <c r="T10672">
        <v>0</v>
      </c>
      <c r="U10672">
        <v>48</v>
      </c>
      <c r="V10672">
        <v>0</v>
      </c>
      <c r="W10672">
        <v>39</v>
      </c>
      <c r="X10672">
        <v>45</v>
      </c>
      <c r="Y10672">
        <v>6</v>
      </c>
      <c r="Z10672">
        <v>8</v>
      </c>
      <c r="AA10672">
        <v>7</v>
      </c>
      <c r="AB10672">
        <v>8</v>
      </c>
      <c r="AC10672">
        <v>7</v>
      </c>
      <c r="AD10672">
        <v>6</v>
      </c>
      <c r="AE10672">
        <v>8</v>
      </c>
      <c r="AF10672">
        <v>11</v>
      </c>
      <c r="AG10672">
        <v>11</v>
      </c>
      <c r="AH10672">
        <v>8</v>
      </c>
      <c r="AI10672">
        <v>5</v>
      </c>
      <c r="AJ10672">
        <v>2</v>
      </c>
      <c r="AK10672">
        <v>0</v>
      </c>
      <c r="AL10672">
        <v>3</v>
      </c>
      <c r="AM10672">
        <v>33</v>
      </c>
      <c r="AN10672">
        <v>330250215</v>
      </c>
      <c r="AO10672">
        <v>33025021500</v>
      </c>
      <c r="AP10672">
        <v>3301</v>
      </c>
      <c r="AQ10672">
        <v>25</v>
      </c>
      <c r="AR10672">
        <v>94</v>
      </c>
      <c r="AS10672">
        <v>10870136</v>
      </c>
      <c r="AT10672">
        <v>390</v>
      </c>
      <c r="AU10672" s="4" t="s">
        <v>212</v>
      </c>
      <c r="AV10672">
        <v>3302502</v>
      </c>
      <c r="AW10672" s="4" t="s">
        <v>80</v>
      </c>
      <c r="AX10672" s="4" t="s">
        <v>81</v>
      </c>
      <c r="AY10672">
        <v>330250215</v>
      </c>
      <c r="AZ10672" s="4" t="s">
        <v>462</v>
      </c>
      <c r="BA10672">
        <v>3</v>
      </c>
      <c r="BB10672" s="4" t="s">
        <v>70</v>
      </c>
      <c r="BC10672">
        <v>33</v>
      </c>
      <c r="BD10672" s="4" t="s">
        <v>72</v>
      </c>
      <c r="BE10672">
        <v>552</v>
      </c>
    </row>
    <row r="10673" spans="1:57" hidden="1" x14ac:dyDescent="0.2">
      <c r="A10673">
        <v>330455705290921</v>
      </c>
      <c r="B10673">
        <v>10800797</v>
      </c>
      <c r="C10673">
        <v>84</v>
      </c>
      <c r="D10673">
        <v>34</v>
      </c>
      <c r="E10673">
        <v>34</v>
      </c>
      <c r="F10673">
        <v>0</v>
      </c>
      <c r="G10673">
        <v>0</v>
      </c>
      <c r="H10673">
        <v>29</v>
      </c>
      <c r="I10673">
        <v>11</v>
      </c>
      <c r="J10673">
        <v>0</v>
      </c>
      <c r="K10673">
        <v>0</v>
      </c>
      <c r="L10673">
        <v>5</v>
      </c>
      <c r="M10673">
        <v>0</v>
      </c>
      <c r="N10673">
        <v>18</v>
      </c>
      <c r="O10673">
        <v>11</v>
      </c>
      <c r="P10673">
        <v>0</v>
      </c>
      <c r="Q10673">
        <v>42</v>
      </c>
      <c r="R10673">
        <v>52</v>
      </c>
      <c r="S10673">
        <v>4</v>
      </c>
      <c r="T10673">
        <v>1</v>
      </c>
      <c r="U10673">
        <v>27</v>
      </c>
      <c r="V10673">
        <v>0</v>
      </c>
      <c r="W10673">
        <v>43</v>
      </c>
      <c r="X10673">
        <v>41</v>
      </c>
      <c r="Y10673">
        <v>5</v>
      </c>
      <c r="Z10673">
        <v>4</v>
      </c>
      <c r="AA10673">
        <v>4</v>
      </c>
      <c r="AB10673">
        <v>4</v>
      </c>
      <c r="AC10673">
        <v>3</v>
      </c>
      <c r="AD10673">
        <v>3</v>
      </c>
      <c r="AE10673">
        <v>11</v>
      </c>
      <c r="AF10673">
        <v>15</v>
      </c>
      <c r="AG10673">
        <v>15</v>
      </c>
      <c r="AH10673">
        <v>11</v>
      </c>
      <c r="AI10673">
        <v>4</v>
      </c>
      <c r="AJ10673">
        <v>2</v>
      </c>
      <c r="AK10673">
        <v>0</v>
      </c>
      <c r="AL10673">
        <v>3</v>
      </c>
      <c r="AM10673">
        <v>33</v>
      </c>
      <c r="AN10673">
        <v>330455705</v>
      </c>
      <c r="AO10673">
        <v>33045570529</v>
      </c>
      <c r="AP10673">
        <v>3301</v>
      </c>
      <c r="AQ10673">
        <v>12</v>
      </c>
      <c r="AR10673">
        <v>38</v>
      </c>
      <c r="AS10673">
        <v>10800797</v>
      </c>
      <c r="AT10673">
        <v>150</v>
      </c>
      <c r="AU10673" s="4" t="s">
        <v>72</v>
      </c>
      <c r="AV10673">
        <v>3304557</v>
      </c>
      <c r="AW10673" s="4" t="s">
        <v>676</v>
      </c>
      <c r="AX10673" s="4" t="s">
        <v>677</v>
      </c>
      <c r="AY10673">
        <v>330455705</v>
      </c>
      <c r="AZ10673" s="4" t="s">
        <v>72</v>
      </c>
      <c r="BA10673">
        <v>3</v>
      </c>
      <c r="BB10673" s="4" t="s">
        <v>70</v>
      </c>
      <c r="BC10673">
        <v>33</v>
      </c>
      <c r="BD10673" s="4" t="s">
        <v>72</v>
      </c>
      <c r="BE10673">
        <v>396</v>
      </c>
    </row>
    <row r="10674" spans="1:57" hidden="1" x14ac:dyDescent="0.2">
      <c r="A10674">
        <v>330490410000467</v>
      </c>
      <c r="B10674">
        <v>650508</v>
      </c>
      <c r="C10674">
        <v>84</v>
      </c>
      <c r="D10674">
        <v>39</v>
      </c>
      <c r="E10674">
        <v>39</v>
      </c>
      <c r="F10674">
        <v>0</v>
      </c>
      <c r="G10674">
        <v>0</v>
      </c>
      <c r="H10674">
        <v>35</v>
      </c>
      <c r="I10674">
        <v>8</v>
      </c>
      <c r="J10674">
        <v>9</v>
      </c>
      <c r="K10674">
        <v>0</v>
      </c>
      <c r="L10674">
        <v>16</v>
      </c>
      <c r="M10674">
        <v>0</v>
      </c>
      <c r="N10674">
        <v>34</v>
      </c>
      <c r="O10674">
        <v>0</v>
      </c>
      <c r="P10674">
        <v>0</v>
      </c>
      <c r="Q10674">
        <v>55</v>
      </c>
      <c r="R10674">
        <v>23</v>
      </c>
      <c r="S10674">
        <v>18</v>
      </c>
      <c r="T10674">
        <v>0</v>
      </c>
      <c r="U10674">
        <v>44</v>
      </c>
      <c r="V10674">
        <v>0</v>
      </c>
      <c r="W10674">
        <v>42</v>
      </c>
      <c r="X10674">
        <v>43</v>
      </c>
      <c r="Y10674">
        <v>3</v>
      </c>
      <c r="Z10674">
        <v>4</v>
      </c>
      <c r="AA10674">
        <v>5</v>
      </c>
      <c r="AB10674">
        <v>6</v>
      </c>
      <c r="AC10674">
        <v>6</v>
      </c>
      <c r="AD10674">
        <v>6</v>
      </c>
      <c r="AE10674">
        <v>12</v>
      </c>
      <c r="AF10674">
        <v>14</v>
      </c>
      <c r="AG10674">
        <v>14</v>
      </c>
      <c r="AH10674">
        <v>8</v>
      </c>
      <c r="AI10674">
        <v>6</v>
      </c>
      <c r="AJ10674">
        <v>12</v>
      </c>
      <c r="AK10674">
        <v>24</v>
      </c>
      <c r="AL10674">
        <v>18</v>
      </c>
      <c r="AM10674">
        <v>198</v>
      </c>
      <c r="AN10674">
        <v>1982942460</v>
      </c>
      <c r="AO10674">
        <v>198294246000</v>
      </c>
      <c r="AP10674">
        <v>19806</v>
      </c>
      <c r="AQ10674">
        <v>146</v>
      </c>
      <c r="AR10674">
        <v>459</v>
      </c>
      <c r="AS10674">
        <v>650508</v>
      </c>
      <c r="AT10674">
        <v>9000058206816826</v>
      </c>
      <c r="AU10674" s="4" t="s">
        <v>306</v>
      </c>
      <c r="AV10674">
        <v>3304904</v>
      </c>
      <c r="AW10674" s="4" t="s">
        <v>1696</v>
      </c>
      <c r="AX10674" s="4" t="s">
        <v>803</v>
      </c>
      <c r="AY10674">
        <v>330490410</v>
      </c>
      <c r="AZ10674" s="4" t="s">
        <v>531</v>
      </c>
      <c r="BA10674">
        <v>3</v>
      </c>
      <c r="BB10674" s="4" t="s">
        <v>70</v>
      </c>
      <c r="BC10674">
        <v>33</v>
      </c>
      <c r="BD10674" s="4" t="s">
        <v>72</v>
      </c>
      <c r="BE10674">
        <v>692</v>
      </c>
    </row>
    <row r="10675" spans="1:57" hidden="1" x14ac:dyDescent="0.2">
      <c r="A10675">
        <v>330227005010041</v>
      </c>
      <c r="B10675">
        <v>141305255</v>
      </c>
      <c r="C10675">
        <v>83</v>
      </c>
      <c r="D10675">
        <v>39</v>
      </c>
      <c r="E10675">
        <v>39</v>
      </c>
      <c r="F10675">
        <v>0</v>
      </c>
      <c r="G10675">
        <v>0</v>
      </c>
      <c r="H10675">
        <v>34</v>
      </c>
      <c r="I10675">
        <v>8</v>
      </c>
      <c r="J10675">
        <v>7</v>
      </c>
      <c r="K10675">
        <v>0</v>
      </c>
      <c r="L10675">
        <v>15</v>
      </c>
      <c r="M10675">
        <v>0</v>
      </c>
      <c r="N10675">
        <v>34</v>
      </c>
      <c r="O10675">
        <v>0</v>
      </c>
      <c r="P10675">
        <v>0</v>
      </c>
      <c r="Q10675">
        <v>29</v>
      </c>
      <c r="R10675">
        <v>26</v>
      </c>
      <c r="S10675">
        <v>15</v>
      </c>
      <c r="T10675">
        <v>0</v>
      </c>
      <c r="U10675">
        <v>45</v>
      </c>
      <c r="V10675">
        <v>0</v>
      </c>
      <c r="W10675">
        <v>40</v>
      </c>
      <c r="X10675">
        <v>46</v>
      </c>
      <c r="Y10675">
        <v>5</v>
      </c>
      <c r="Z10675">
        <v>5</v>
      </c>
      <c r="AA10675">
        <v>5</v>
      </c>
      <c r="AB10675">
        <v>7</v>
      </c>
      <c r="AC10675">
        <v>5</v>
      </c>
      <c r="AD10675">
        <v>5</v>
      </c>
      <c r="AE10675">
        <v>12</v>
      </c>
      <c r="AF10675">
        <v>9</v>
      </c>
      <c r="AG10675">
        <v>7</v>
      </c>
      <c r="AH10675">
        <v>5</v>
      </c>
      <c r="AI10675">
        <v>4</v>
      </c>
      <c r="AJ10675">
        <v>26</v>
      </c>
      <c r="AK10675">
        <v>52</v>
      </c>
      <c r="AL10675">
        <v>39</v>
      </c>
      <c r="AM10675">
        <v>429</v>
      </c>
      <c r="AN10675">
        <v>4292951065</v>
      </c>
      <c r="AO10675">
        <v>429295106513</v>
      </c>
      <c r="AP10675">
        <v>42913</v>
      </c>
      <c r="AQ10675">
        <v>32</v>
      </c>
      <c r="AR10675">
        <v>88</v>
      </c>
      <c r="AS10675">
        <v>141305255</v>
      </c>
      <c r="AT10675">
        <v>1.2607943727924344E+16</v>
      </c>
      <c r="AU10675" s="4" t="s">
        <v>236</v>
      </c>
      <c r="AV10675">
        <v>3302270</v>
      </c>
      <c r="AW10675" s="4" t="s">
        <v>4280</v>
      </c>
      <c r="AX10675" s="4" t="s">
        <v>4281</v>
      </c>
      <c r="AY10675">
        <v>330227005</v>
      </c>
      <c r="AZ10675" s="4" t="s">
        <v>236</v>
      </c>
      <c r="BA10675">
        <v>3</v>
      </c>
      <c r="BB10675" s="4" t="s">
        <v>70</v>
      </c>
      <c r="BC10675">
        <v>33</v>
      </c>
      <c r="BD10675" s="4" t="s">
        <v>72</v>
      </c>
      <c r="BE10675">
        <v>548</v>
      </c>
    </row>
    <row r="10676" spans="1:57" hidden="1" x14ac:dyDescent="0.2">
      <c r="A10676">
        <v>330260120000058</v>
      </c>
      <c r="B10676">
        <v>2.1620847E+16</v>
      </c>
      <c r="C10676">
        <v>83</v>
      </c>
      <c r="D10676">
        <v>51</v>
      </c>
      <c r="E10676">
        <v>51</v>
      </c>
      <c r="F10676">
        <v>0</v>
      </c>
      <c r="G10676">
        <v>0</v>
      </c>
      <c r="H10676">
        <v>31</v>
      </c>
      <c r="I10676">
        <v>8</v>
      </c>
      <c r="J10676">
        <v>2</v>
      </c>
      <c r="K10676">
        <v>0</v>
      </c>
      <c r="L10676">
        <v>19</v>
      </c>
      <c r="M10676">
        <v>0</v>
      </c>
      <c r="N10676">
        <v>29</v>
      </c>
      <c r="O10676">
        <v>2</v>
      </c>
      <c r="P10676">
        <v>0</v>
      </c>
      <c r="Q10676">
        <v>2</v>
      </c>
      <c r="R10676">
        <v>24</v>
      </c>
      <c r="S10676">
        <v>8</v>
      </c>
      <c r="T10676">
        <v>0</v>
      </c>
      <c r="U10676">
        <v>51</v>
      </c>
      <c r="V10676">
        <v>0</v>
      </c>
      <c r="W10676">
        <v>41</v>
      </c>
      <c r="X10676">
        <v>42</v>
      </c>
      <c r="Y10676">
        <v>4</v>
      </c>
      <c r="Z10676">
        <v>4</v>
      </c>
      <c r="AA10676">
        <v>4</v>
      </c>
      <c r="AB10676">
        <v>6</v>
      </c>
      <c r="AC10676">
        <v>4</v>
      </c>
      <c r="AD10676">
        <v>2</v>
      </c>
      <c r="AE10676">
        <v>15</v>
      </c>
      <c r="AF10676">
        <v>16</v>
      </c>
      <c r="AG10676">
        <v>10</v>
      </c>
      <c r="AH10676">
        <v>12</v>
      </c>
      <c r="AI10676">
        <v>4</v>
      </c>
      <c r="AJ10676">
        <v>4</v>
      </c>
      <c r="AK10676">
        <v>0</v>
      </c>
      <c r="AL10676">
        <v>6</v>
      </c>
      <c r="AM10676">
        <v>66</v>
      </c>
      <c r="AN10676">
        <v>660520240</v>
      </c>
      <c r="AO10676">
        <v>66052024000</v>
      </c>
      <c r="AP10676">
        <v>6602</v>
      </c>
      <c r="AQ10676">
        <v>0</v>
      </c>
      <c r="AR10676">
        <v>1</v>
      </c>
      <c r="AS10676">
        <v>2.1620847E+16</v>
      </c>
      <c r="AT10676">
        <v>8749974647154204</v>
      </c>
      <c r="AU10676" s="4" t="s">
        <v>246</v>
      </c>
      <c r="AV10676">
        <v>3302601</v>
      </c>
      <c r="AW10676" s="4" t="s">
        <v>80</v>
      </c>
      <c r="AX10676" s="4" t="s">
        <v>81</v>
      </c>
      <c r="AY10676">
        <v>330260120</v>
      </c>
      <c r="AZ10676" s="4" t="s">
        <v>421</v>
      </c>
      <c r="BA10676">
        <v>3</v>
      </c>
      <c r="BB10676" s="4" t="s">
        <v>70</v>
      </c>
      <c r="BC10676">
        <v>33</v>
      </c>
      <c r="BD10676" s="4" t="s">
        <v>72</v>
      </c>
      <c r="BE10676">
        <v>560</v>
      </c>
    </row>
    <row r="10677" spans="1:57" hidden="1" x14ac:dyDescent="0.2">
      <c r="A10677">
        <v>330330205001063</v>
      </c>
      <c r="B10677">
        <v>108295926</v>
      </c>
      <c r="C10677">
        <v>83</v>
      </c>
      <c r="D10677">
        <v>41</v>
      </c>
      <c r="E10677">
        <v>41</v>
      </c>
      <c r="F10677">
        <v>0</v>
      </c>
      <c r="G10677">
        <v>0</v>
      </c>
      <c r="H10677">
        <v>30</v>
      </c>
      <c r="I10677">
        <v>8</v>
      </c>
      <c r="J10677">
        <v>0</v>
      </c>
      <c r="K10677">
        <v>0</v>
      </c>
      <c r="L10677">
        <v>6</v>
      </c>
      <c r="M10677">
        <v>0</v>
      </c>
      <c r="N10677">
        <v>16</v>
      </c>
      <c r="O10677">
        <v>15</v>
      </c>
      <c r="P10677">
        <v>0</v>
      </c>
      <c r="Q10677">
        <v>23</v>
      </c>
      <c r="R10677">
        <v>58</v>
      </c>
      <c r="S10677">
        <v>5</v>
      </c>
      <c r="T10677">
        <v>0</v>
      </c>
      <c r="U10677">
        <v>19</v>
      </c>
      <c r="V10677">
        <v>0</v>
      </c>
      <c r="W10677">
        <v>41</v>
      </c>
      <c r="X10677">
        <v>41</v>
      </c>
      <c r="Y10677">
        <v>3</v>
      </c>
      <c r="Z10677">
        <v>3</v>
      </c>
      <c r="AA10677">
        <v>3</v>
      </c>
      <c r="AB10677">
        <v>6</v>
      </c>
      <c r="AC10677">
        <v>4</v>
      </c>
      <c r="AD10677">
        <v>3</v>
      </c>
      <c r="AE10677">
        <v>12</v>
      </c>
      <c r="AF10677">
        <v>12</v>
      </c>
      <c r="AG10677">
        <v>16</v>
      </c>
      <c r="AH10677">
        <v>12</v>
      </c>
      <c r="AI10677">
        <v>7</v>
      </c>
      <c r="AJ10677">
        <v>20</v>
      </c>
      <c r="AK10677">
        <v>40</v>
      </c>
      <c r="AL10677">
        <v>30</v>
      </c>
      <c r="AM10677">
        <v>330</v>
      </c>
      <c r="AN10677">
        <v>3303302050</v>
      </c>
      <c r="AO10677">
        <v>330330205000</v>
      </c>
      <c r="AP10677">
        <v>33010</v>
      </c>
      <c r="AQ10677">
        <v>76</v>
      </c>
      <c r="AR10677">
        <v>249</v>
      </c>
      <c r="AS10677">
        <v>108295926</v>
      </c>
      <c r="AT10677">
        <v>1757033616112207</v>
      </c>
      <c r="AU10677" s="4" t="s">
        <v>226</v>
      </c>
      <c r="AV10677">
        <v>3303302</v>
      </c>
      <c r="AW10677" s="4" t="s">
        <v>3723</v>
      </c>
      <c r="AX10677" s="4" t="s">
        <v>3724</v>
      </c>
      <c r="AY10677">
        <v>330330205</v>
      </c>
      <c r="AZ10677" s="4" t="s">
        <v>226</v>
      </c>
      <c r="BA10677">
        <v>3</v>
      </c>
      <c r="BB10677" s="4" t="s">
        <v>70</v>
      </c>
      <c r="BC10677">
        <v>33</v>
      </c>
      <c r="BD10677" s="4" t="s">
        <v>72</v>
      </c>
      <c r="BE10677">
        <v>621</v>
      </c>
    </row>
    <row r="10678" spans="1:57" hidden="1" x14ac:dyDescent="0.2">
      <c r="A10678">
        <v>330360905000135</v>
      </c>
      <c r="B10678">
        <v>412837958</v>
      </c>
      <c r="C10678">
        <v>83</v>
      </c>
      <c r="D10678">
        <v>31</v>
      </c>
      <c r="E10678">
        <v>31</v>
      </c>
      <c r="F10678">
        <v>0</v>
      </c>
      <c r="G10678">
        <v>0</v>
      </c>
      <c r="H10678">
        <v>18</v>
      </c>
      <c r="I10678">
        <v>0</v>
      </c>
      <c r="J10678">
        <v>0</v>
      </c>
      <c r="K10678">
        <v>0</v>
      </c>
      <c r="L10678">
        <v>0</v>
      </c>
      <c r="M10678">
        <v>0</v>
      </c>
      <c r="N10678">
        <v>1</v>
      </c>
      <c r="O10678">
        <v>15</v>
      </c>
      <c r="P10678">
        <v>0</v>
      </c>
      <c r="Q10678">
        <v>40</v>
      </c>
      <c r="R10678">
        <v>27</v>
      </c>
      <c r="S10678">
        <v>4</v>
      </c>
      <c r="T10678">
        <v>0</v>
      </c>
      <c r="U10678">
        <v>21</v>
      </c>
      <c r="V10678">
        <v>0</v>
      </c>
      <c r="W10678">
        <v>25</v>
      </c>
      <c r="X10678">
        <v>29</v>
      </c>
      <c r="Y10678">
        <v>2</v>
      </c>
      <c r="Z10678">
        <v>2</v>
      </c>
      <c r="AA10678">
        <v>3</v>
      </c>
      <c r="AB10678">
        <v>3</v>
      </c>
      <c r="AC10678">
        <v>3</v>
      </c>
      <c r="AD10678">
        <v>8</v>
      </c>
      <c r="AE10678">
        <v>8</v>
      </c>
      <c r="AF10678">
        <v>6</v>
      </c>
      <c r="AG10678">
        <v>7</v>
      </c>
      <c r="AH10678">
        <v>0</v>
      </c>
      <c r="AI10678">
        <v>2</v>
      </c>
      <c r="AJ10678">
        <v>304</v>
      </c>
      <c r="AK10678">
        <v>0</v>
      </c>
      <c r="AL10678">
        <v>114</v>
      </c>
      <c r="AM10678">
        <v>1254</v>
      </c>
      <c r="AN10678">
        <v>12553714390</v>
      </c>
      <c r="AO10678">
        <v>1255371439000</v>
      </c>
      <c r="AP10678">
        <v>125438</v>
      </c>
      <c r="AQ10678">
        <v>38</v>
      </c>
      <c r="AR10678">
        <v>147</v>
      </c>
      <c r="AS10678">
        <v>412837958</v>
      </c>
      <c r="AT10678">
        <v>623417988759648</v>
      </c>
      <c r="AU10678" s="4" t="s">
        <v>128</v>
      </c>
      <c r="AV10678">
        <v>3303609</v>
      </c>
      <c r="AW10678" s="4" t="s">
        <v>80</v>
      </c>
      <c r="AX10678" s="4" t="s">
        <v>81</v>
      </c>
      <c r="AY10678">
        <v>330360905</v>
      </c>
      <c r="AZ10678" s="4" t="s">
        <v>128</v>
      </c>
      <c r="BA10678">
        <v>3</v>
      </c>
      <c r="BB10678" s="4" t="s">
        <v>70</v>
      </c>
      <c r="BC10678">
        <v>33</v>
      </c>
      <c r="BD10678" s="4" t="s">
        <v>72</v>
      </c>
      <c r="BE10678">
        <v>673</v>
      </c>
    </row>
    <row r="10679" spans="1:57" hidden="1" x14ac:dyDescent="0.2">
      <c r="A10679">
        <v>330200705000213</v>
      </c>
      <c r="B10679">
        <v>10821829</v>
      </c>
      <c r="C10679">
        <v>82</v>
      </c>
      <c r="D10679">
        <v>67</v>
      </c>
      <c r="E10679">
        <v>67</v>
      </c>
      <c r="F10679">
        <v>0</v>
      </c>
      <c r="G10679">
        <v>0</v>
      </c>
      <c r="H10679">
        <v>33</v>
      </c>
      <c r="I10679">
        <v>12</v>
      </c>
      <c r="J10679">
        <v>4</v>
      </c>
      <c r="K10679">
        <v>0</v>
      </c>
      <c r="L10679">
        <v>17</v>
      </c>
      <c r="M10679">
        <v>0</v>
      </c>
      <c r="N10679">
        <v>33</v>
      </c>
      <c r="O10679">
        <v>0</v>
      </c>
      <c r="P10679">
        <v>0</v>
      </c>
      <c r="Q10679">
        <v>3</v>
      </c>
      <c r="R10679">
        <v>31</v>
      </c>
      <c r="S10679">
        <v>8</v>
      </c>
      <c r="T10679">
        <v>0</v>
      </c>
      <c r="U10679">
        <v>43</v>
      </c>
      <c r="V10679">
        <v>0</v>
      </c>
      <c r="W10679">
        <v>40</v>
      </c>
      <c r="X10679">
        <v>41</v>
      </c>
      <c r="Y10679">
        <v>5</v>
      </c>
      <c r="Z10679">
        <v>4</v>
      </c>
      <c r="AA10679">
        <v>5</v>
      </c>
      <c r="AB10679">
        <v>4</v>
      </c>
      <c r="AC10679">
        <v>6</v>
      </c>
      <c r="AD10679">
        <v>4</v>
      </c>
      <c r="AE10679">
        <v>9</v>
      </c>
      <c r="AF10679">
        <v>11</v>
      </c>
      <c r="AG10679">
        <v>12</v>
      </c>
      <c r="AH10679">
        <v>11</v>
      </c>
      <c r="AI10679">
        <v>11</v>
      </c>
      <c r="AJ10679">
        <v>5</v>
      </c>
      <c r="AK10679">
        <v>0</v>
      </c>
      <c r="AL10679">
        <v>3</v>
      </c>
      <c r="AM10679">
        <v>33</v>
      </c>
      <c r="AN10679">
        <v>330200705</v>
      </c>
      <c r="AO10679">
        <v>33020070500</v>
      </c>
      <c r="AP10679">
        <v>3301</v>
      </c>
      <c r="AQ10679">
        <v>7</v>
      </c>
      <c r="AR10679">
        <v>22</v>
      </c>
      <c r="AS10679">
        <v>10821829</v>
      </c>
      <c r="AT10679">
        <v>930</v>
      </c>
      <c r="AU10679" s="4" t="s">
        <v>348</v>
      </c>
      <c r="AV10679">
        <v>3302007</v>
      </c>
      <c r="AW10679" s="4" t="s">
        <v>80</v>
      </c>
      <c r="AX10679" s="4" t="s">
        <v>81</v>
      </c>
      <c r="AY10679">
        <v>330200705</v>
      </c>
      <c r="AZ10679" s="4" t="s">
        <v>348</v>
      </c>
      <c r="BA10679">
        <v>3</v>
      </c>
      <c r="BB10679" s="4" t="s">
        <v>70</v>
      </c>
      <c r="BC10679">
        <v>33</v>
      </c>
      <c r="BD10679" s="4" t="s">
        <v>72</v>
      </c>
      <c r="BE10679">
        <v>537</v>
      </c>
    </row>
    <row r="10680" spans="1:57" hidden="1" x14ac:dyDescent="0.2">
      <c r="A10680">
        <v>330455705240913</v>
      </c>
      <c r="B10680">
        <v>129861754</v>
      </c>
      <c r="C10680">
        <v>82</v>
      </c>
      <c r="D10680">
        <v>43</v>
      </c>
      <c r="E10680">
        <v>43</v>
      </c>
      <c r="F10680">
        <v>0</v>
      </c>
      <c r="G10680">
        <v>0</v>
      </c>
      <c r="H10680">
        <v>29</v>
      </c>
      <c r="I10680">
        <v>9</v>
      </c>
      <c r="J10680">
        <v>4</v>
      </c>
      <c r="K10680">
        <v>0</v>
      </c>
      <c r="L10680">
        <v>16</v>
      </c>
      <c r="M10680">
        <v>0</v>
      </c>
      <c r="N10680">
        <v>29</v>
      </c>
      <c r="O10680">
        <v>0</v>
      </c>
      <c r="P10680">
        <v>0</v>
      </c>
      <c r="Q10680">
        <v>48</v>
      </c>
      <c r="R10680">
        <v>30</v>
      </c>
      <c r="S10680">
        <v>11</v>
      </c>
      <c r="T10680">
        <v>0</v>
      </c>
      <c r="U10680">
        <v>43</v>
      </c>
      <c r="V10680">
        <v>0</v>
      </c>
      <c r="W10680">
        <v>41</v>
      </c>
      <c r="X10680">
        <v>44</v>
      </c>
      <c r="Y10680">
        <v>5</v>
      </c>
      <c r="Z10680">
        <v>5</v>
      </c>
      <c r="AA10680">
        <v>5</v>
      </c>
      <c r="AB10680">
        <v>6</v>
      </c>
      <c r="AC10680">
        <v>6</v>
      </c>
      <c r="AD10680">
        <v>5</v>
      </c>
      <c r="AE10680">
        <v>13</v>
      </c>
      <c r="AF10680">
        <v>13</v>
      </c>
      <c r="AG10680">
        <v>9</v>
      </c>
      <c r="AH10680">
        <v>7</v>
      </c>
      <c r="AI10680">
        <v>6</v>
      </c>
      <c r="AJ10680">
        <v>24</v>
      </c>
      <c r="AK10680">
        <v>48</v>
      </c>
      <c r="AL10680">
        <v>36</v>
      </c>
      <c r="AM10680">
        <v>396</v>
      </c>
      <c r="AN10680">
        <v>3965468460</v>
      </c>
      <c r="AO10680">
        <v>396546846288</v>
      </c>
      <c r="AP10680">
        <v>39612</v>
      </c>
      <c r="AQ10680">
        <v>143</v>
      </c>
      <c r="AR10680">
        <v>442</v>
      </c>
      <c r="AS10680">
        <v>129861754</v>
      </c>
      <c r="AT10680">
        <v>7.0833207597057416E+16</v>
      </c>
      <c r="AU10680" s="4" t="s">
        <v>72</v>
      </c>
      <c r="AV10680">
        <v>3304557</v>
      </c>
      <c r="AW10680" s="4" t="s">
        <v>285</v>
      </c>
      <c r="AX10680" s="4" t="s">
        <v>284</v>
      </c>
      <c r="AY10680">
        <v>330455705</v>
      </c>
      <c r="AZ10680" s="4" t="s">
        <v>72</v>
      </c>
      <c r="BA10680">
        <v>3</v>
      </c>
      <c r="BB10680" s="4" t="s">
        <v>70</v>
      </c>
      <c r="BC10680">
        <v>33</v>
      </c>
      <c r="BD10680" s="4" t="s">
        <v>72</v>
      </c>
      <c r="BE10680">
        <v>23</v>
      </c>
    </row>
    <row r="10681" spans="1:57" hidden="1" x14ac:dyDescent="0.2">
      <c r="A10681">
        <v>330455705310418</v>
      </c>
      <c r="B10681">
        <v>10807829</v>
      </c>
      <c r="C10681">
        <v>82</v>
      </c>
      <c r="D10681">
        <v>41</v>
      </c>
      <c r="E10681">
        <v>41</v>
      </c>
      <c r="F10681">
        <v>0</v>
      </c>
      <c r="G10681">
        <v>0</v>
      </c>
      <c r="H10681">
        <v>30</v>
      </c>
      <c r="I10681">
        <v>13</v>
      </c>
      <c r="J10681">
        <v>2</v>
      </c>
      <c r="K10681">
        <v>0</v>
      </c>
      <c r="L10681">
        <v>11</v>
      </c>
      <c r="M10681">
        <v>0</v>
      </c>
      <c r="N10681">
        <v>25</v>
      </c>
      <c r="O10681">
        <v>5</v>
      </c>
      <c r="P10681">
        <v>0</v>
      </c>
      <c r="Q10681">
        <v>6</v>
      </c>
      <c r="R10681">
        <v>47</v>
      </c>
      <c r="S10681">
        <v>5</v>
      </c>
      <c r="T10681">
        <v>0</v>
      </c>
      <c r="U10681">
        <v>30</v>
      </c>
      <c r="V10681">
        <v>0</v>
      </c>
      <c r="W10681">
        <v>40</v>
      </c>
      <c r="X10681">
        <v>41</v>
      </c>
      <c r="Y10681">
        <v>5</v>
      </c>
      <c r="Z10681">
        <v>3</v>
      </c>
      <c r="AA10681">
        <v>4</v>
      </c>
      <c r="AB10681">
        <v>7</v>
      </c>
      <c r="AC10681">
        <v>5</v>
      </c>
      <c r="AD10681">
        <v>3</v>
      </c>
      <c r="AE10681">
        <v>13</v>
      </c>
      <c r="AF10681">
        <v>17</v>
      </c>
      <c r="AG10681">
        <v>14</v>
      </c>
      <c r="AH10681">
        <v>6</v>
      </c>
      <c r="AI10681">
        <v>3</v>
      </c>
      <c r="AJ10681">
        <v>1</v>
      </c>
      <c r="AK10681">
        <v>0</v>
      </c>
      <c r="AL10681">
        <v>3</v>
      </c>
      <c r="AM10681">
        <v>33</v>
      </c>
      <c r="AN10681">
        <v>330455705</v>
      </c>
      <c r="AO10681">
        <v>33045570531</v>
      </c>
      <c r="AP10681">
        <v>3301</v>
      </c>
      <c r="AQ10681">
        <v>8</v>
      </c>
      <c r="AR10681">
        <v>28</v>
      </c>
      <c r="AS10681">
        <v>10807829</v>
      </c>
      <c r="AT10681">
        <v>130</v>
      </c>
      <c r="AU10681" s="4" t="s">
        <v>72</v>
      </c>
      <c r="AV10681">
        <v>3304557</v>
      </c>
      <c r="AW10681" s="4" t="s">
        <v>408</v>
      </c>
      <c r="AX10681" s="4" t="s">
        <v>407</v>
      </c>
      <c r="AY10681">
        <v>330455705</v>
      </c>
      <c r="AZ10681" s="4" t="s">
        <v>72</v>
      </c>
      <c r="BA10681">
        <v>3</v>
      </c>
      <c r="BB10681" s="4" t="s">
        <v>70</v>
      </c>
      <c r="BC10681">
        <v>33</v>
      </c>
      <c r="BD10681" s="4" t="s">
        <v>72</v>
      </c>
      <c r="BE10681">
        <v>46</v>
      </c>
    </row>
    <row r="10682" spans="1:57" hidden="1" x14ac:dyDescent="0.2">
      <c r="A10682">
        <v>330170210000150</v>
      </c>
      <c r="B10682">
        <v>10865996</v>
      </c>
      <c r="C10682">
        <v>80</v>
      </c>
      <c r="D10682">
        <v>37</v>
      </c>
      <c r="E10682">
        <v>37</v>
      </c>
      <c r="F10682">
        <v>0</v>
      </c>
      <c r="G10682">
        <v>0</v>
      </c>
      <c r="H10682">
        <v>33</v>
      </c>
      <c r="I10682">
        <v>5</v>
      </c>
      <c r="J10682">
        <v>13</v>
      </c>
      <c r="K10682">
        <v>0</v>
      </c>
      <c r="L10682">
        <v>15</v>
      </c>
      <c r="M10682">
        <v>0</v>
      </c>
      <c r="N10682">
        <v>33</v>
      </c>
      <c r="O10682">
        <v>0</v>
      </c>
      <c r="P10682">
        <v>0</v>
      </c>
      <c r="Q10682">
        <v>20</v>
      </c>
      <c r="R10682">
        <v>14</v>
      </c>
      <c r="S10682">
        <v>32</v>
      </c>
      <c r="T10682">
        <v>0</v>
      </c>
      <c r="U10682">
        <v>35</v>
      </c>
      <c r="V10682">
        <v>0</v>
      </c>
      <c r="W10682">
        <v>40</v>
      </c>
      <c r="X10682">
        <v>40</v>
      </c>
      <c r="Y10682">
        <v>6</v>
      </c>
      <c r="Z10682">
        <v>5</v>
      </c>
      <c r="AA10682">
        <v>4</v>
      </c>
      <c r="AB10682">
        <v>7</v>
      </c>
      <c r="AC10682">
        <v>6</v>
      </c>
      <c r="AD10682">
        <v>8</v>
      </c>
      <c r="AE10682">
        <v>14</v>
      </c>
      <c r="AF10682">
        <v>13</v>
      </c>
      <c r="AG10682">
        <v>8</v>
      </c>
      <c r="AH10682">
        <v>8</v>
      </c>
      <c r="AI10682">
        <v>0</v>
      </c>
      <c r="AJ10682">
        <v>1</v>
      </c>
      <c r="AK10682">
        <v>0</v>
      </c>
      <c r="AL10682">
        <v>3</v>
      </c>
      <c r="AM10682">
        <v>33</v>
      </c>
      <c r="AN10682">
        <v>330170210</v>
      </c>
      <c r="AO10682">
        <v>33017021000</v>
      </c>
      <c r="AP10682">
        <v>3301</v>
      </c>
      <c r="AQ10682">
        <v>37</v>
      </c>
      <c r="AR10682">
        <v>106</v>
      </c>
      <c r="AS10682">
        <v>10865996</v>
      </c>
      <c r="AT10682">
        <v>30</v>
      </c>
      <c r="AU10682" s="4" t="s">
        <v>139</v>
      </c>
      <c r="AV10682">
        <v>3301702</v>
      </c>
      <c r="AW10682" s="4" t="s">
        <v>636</v>
      </c>
      <c r="AX10682" s="4" t="s">
        <v>637</v>
      </c>
      <c r="AY10682">
        <v>330170210</v>
      </c>
      <c r="AZ10682" s="4" t="s">
        <v>141</v>
      </c>
      <c r="BA10682">
        <v>3</v>
      </c>
      <c r="BB10682" s="4" t="s">
        <v>70</v>
      </c>
      <c r="BC10682">
        <v>33</v>
      </c>
      <c r="BD10682" s="4" t="s">
        <v>72</v>
      </c>
      <c r="BE10682">
        <v>508</v>
      </c>
    </row>
    <row r="10683" spans="1:57" hidden="1" x14ac:dyDescent="0.2">
      <c r="A10683">
        <v>330190015000032</v>
      </c>
      <c r="B10683">
        <v>217409518</v>
      </c>
      <c r="C10683">
        <v>80</v>
      </c>
      <c r="D10683">
        <v>40</v>
      </c>
      <c r="E10683">
        <v>40</v>
      </c>
      <c r="F10683">
        <v>0</v>
      </c>
      <c r="G10683">
        <v>0</v>
      </c>
      <c r="H10683">
        <v>30</v>
      </c>
      <c r="I10683">
        <v>8</v>
      </c>
      <c r="J10683">
        <v>3</v>
      </c>
      <c r="K10683">
        <v>0</v>
      </c>
      <c r="L10683">
        <v>19</v>
      </c>
      <c r="M10683">
        <v>0</v>
      </c>
      <c r="N10683">
        <v>30</v>
      </c>
      <c r="O10683">
        <v>0</v>
      </c>
      <c r="P10683">
        <v>0</v>
      </c>
      <c r="Q10683">
        <v>17</v>
      </c>
      <c r="R10683">
        <v>24</v>
      </c>
      <c r="S10683">
        <v>7</v>
      </c>
      <c r="T10683">
        <v>0</v>
      </c>
      <c r="U10683">
        <v>48</v>
      </c>
      <c r="V10683">
        <v>0</v>
      </c>
      <c r="W10683">
        <v>36</v>
      </c>
      <c r="X10683">
        <v>43</v>
      </c>
      <c r="Y10683">
        <v>6</v>
      </c>
      <c r="Z10683">
        <v>7</v>
      </c>
      <c r="AA10683">
        <v>6</v>
      </c>
      <c r="AB10683">
        <v>6</v>
      </c>
      <c r="AC10683">
        <v>5</v>
      </c>
      <c r="AD10683">
        <v>5</v>
      </c>
      <c r="AE10683">
        <v>10</v>
      </c>
      <c r="AF10683">
        <v>14</v>
      </c>
      <c r="AG10683">
        <v>10</v>
      </c>
      <c r="AH10683">
        <v>4</v>
      </c>
      <c r="AI10683">
        <v>5</v>
      </c>
      <c r="AJ10683">
        <v>160</v>
      </c>
      <c r="AK10683">
        <v>0</v>
      </c>
      <c r="AL10683">
        <v>60</v>
      </c>
      <c r="AM10683">
        <v>660</v>
      </c>
      <c r="AN10683">
        <v>6603800300</v>
      </c>
      <c r="AO10683">
        <v>660380030000</v>
      </c>
      <c r="AP10683">
        <v>66020</v>
      </c>
      <c r="AQ10683">
        <v>85</v>
      </c>
      <c r="AR10683">
        <v>228</v>
      </c>
      <c r="AS10683">
        <v>217409518</v>
      </c>
      <c r="AT10683">
        <v>3.8499756298617984E+16</v>
      </c>
      <c r="AU10683" s="4" t="s">
        <v>254</v>
      </c>
      <c r="AV10683">
        <v>3301900</v>
      </c>
      <c r="AW10683" s="4" t="s">
        <v>5589</v>
      </c>
      <c r="AX10683" s="4" t="s">
        <v>5590</v>
      </c>
      <c r="AY10683">
        <v>330190015</v>
      </c>
      <c r="AZ10683" s="4" t="s">
        <v>335</v>
      </c>
      <c r="BA10683">
        <v>3</v>
      </c>
      <c r="BB10683" s="4" t="s">
        <v>70</v>
      </c>
      <c r="BC10683">
        <v>33</v>
      </c>
      <c r="BD10683" s="4" t="s">
        <v>72</v>
      </c>
      <c r="BE10683">
        <v>531</v>
      </c>
    </row>
    <row r="10684" spans="1:57" hidden="1" x14ac:dyDescent="0.2">
      <c r="A10684">
        <v>330227005040014</v>
      </c>
      <c r="B10684">
        <v>65206455</v>
      </c>
      <c r="C10684">
        <v>80</v>
      </c>
      <c r="D10684">
        <v>66</v>
      </c>
      <c r="E10684">
        <v>66</v>
      </c>
      <c r="F10684">
        <v>0</v>
      </c>
      <c r="G10684">
        <v>0</v>
      </c>
      <c r="H10684">
        <v>34</v>
      </c>
      <c r="I10684">
        <v>11</v>
      </c>
      <c r="J10684">
        <v>7</v>
      </c>
      <c r="K10684">
        <v>0</v>
      </c>
      <c r="L10684">
        <v>15</v>
      </c>
      <c r="M10684">
        <v>0</v>
      </c>
      <c r="N10684">
        <v>34</v>
      </c>
      <c r="O10684">
        <v>0</v>
      </c>
      <c r="P10684">
        <v>0</v>
      </c>
      <c r="Q10684">
        <v>49</v>
      </c>
      <c r="R10684">
        <v>23</v>
      </c>
      <c r="S10684">
        <v>15</v>
      </c>
      <c r="T10684">
        <v>0</v>
      </c>
      <c r="U10684">
        <v>40</v>
      </c>
      <c r="V10684">
        <v>0</v>
      </c>
      <c r="W10684">
        <v>40</v>
      </c>
      <c r="X10684">
        <v>41</v>
      </c>
      <c r="Y10684">
        <v>1</v>
      </c>
      <c r="Z10684">
        <v>3</v>
      </c>
      <c r="AA10684">
        <v>7</v>
      </c>
      <c r="AB10684">
        <v>6</v>
      </c>
      <c r="AC10684">
        <v>7</v>
      </c>
      <c r="AD10684">
        <v>1</v>
      </c>
      <c r="AE10684">
        <v>9</v>
      </c>
      <c r="AF10684">
        <v>17</v>
      </c>
      <c r="AG10684">
        <v>9</v>
      </c>
      <c r="AH10684">
        <v>8</v>
      </c>
      <c r="AI10684">
        <v>7</v>
      </c>
      <c r="AJ10684">
        <v>48</v>
      </c>
      <c r="AK10684">
        <v>0</v>
      </c>
      <c r="AL10684">
        <v>18</v>
      </c>
      <c r="AM10684">
        <v>198</v>
      </c>
      <c r="AN10684">
        <v>1981362030</v>
      </c>
      <c r="AO10684">
        <v>198136203024</v>
      </c>
      <c r="AP10684">
        <v>19806</v>
      </c>
      <c r="AQ10684">
        <v>37</v>
      </c>
      <c r="AR10684">
        <v>107</v>
      </c>
      <c r="AS10684">
        <v>65206455</v>
      </c>
      <c r="AT10684">
        <v>4466728093100599</v>
      </c>
      <c r="AU10684" s="4" t="s">
        <v>236</v>
      </c>
      <c r="AV10684">
        <v>3302270</v>
      </c>
      <c r="AW10684" s="4" t="s">
        <v>2331</v>
      </c>
      <c r="AX10684" s="4" t="s">
        <v>1496</v>
      </c>
      <c r="AY10684">
        <v>330227005</v>
      </c>
      <c r="AZ10684" s="4" t="s">
        <v>236</v>
      </c>
      <c r="BA10684">
        <v>3</v>
      </c>
      <c r="BB10684" s="4" t="s">
        <v>70</v>
      </c>
      <c r="BC10684">
        <v>33</v>
      </c>
      <c r="BD10684" s="4" t="s">
        <v>72</v>
      </c>
      <c r="BE10684">
        <v>544</v>
      </c>
    </row>
    <row r="10685" spans="1:57" hidden="1" x14ac:dyDescent="0.2">
      <c r="A10685">
        <v>330250230000041</v>
      </c>
      <c r="B10685">
        <v>21750639</v>
      </c>
      <c r="C10685">
        <v>80</v>
      </c>
      <c r="D10685">
        <v>42</v>
      </c>
      <c r="E10685">
        <v>42</v>
      </c>
      <c r="F10685">
        <v>0</v>
      </c>
      <c r="G10685">
        <v>0</v>
      </c>
      <c r="H10685">
        <v>30</v>
      </c>
      <c r="I10685">
        <v>7</v>
      </c>
      <c r="J10685">
        <v>6</v>
      </c>
      <c r="K10685">
        <v>0</v>
      </c>
      <c r="L10685">
        <v>14</v>
      </c>
      <c r="M10685">
        <v>0</v>
      </c>
      <c r="N10685">
        <v>27</v>
      </c>
      <c r="O10685">
        <v>3</v>
      </c>
      <c r="P10685">
        <v>1</v>
      </c>
      <c r="Q10685">
        <v>11</v>
      </c>
      <c r="R10685">
        <v>24</v>
      </c>
      <c r="S10685">
        <v>13</v>
      </c>
      <c r="T10685">
        <v>0</v>
      </c>
      <c r="U10685">
        <v>43</v>
      </c>
      <c r="V10685">
        <v>0</v>
      </c>
      <c r="W10685">
        <v>39</v>
      </c>
      <c r="X10685">
        <v>42</v>
      </c>
      <c r="Y10685">
        <v>6</v>
      </c>
      <c r="Z10685">
        <v>6</v>
      </c>
      <c r="AA10685">
        <v>4</v>
      </c>
      <c r="AB10685">
        <v>7</v>
      </c>
      <c r="AC10685">
        <v>6</v>
      </c>
      <c r="AD10685">
        <v>6</v>
      </c>
      <c r="AE10685">
        <v>11</v>
      </c>
      <c r="AF10685">
        <v>13</v>
      </c>
      <c r="AG10685">
        <v>8</v>
      </c>
      <c r="AH10685">
        <v>8</v>
      </c>
      <c r="AI10685">
        <v>4</v>
      </c>
      <c r="AJ10685">
        <v>4</v>
      </c>
      <c r="AK10685">
        <v>8</v>
      </c>
      <c r="AL10685">
        <v>6</v>
      </c>
      <c r="AM10685">
        <v>66</v>
      </c>
      <c r="AN10685">
        <v>660500460</v>
      </c>
      <c r="AO10685">
        <v>66050046000</v>
      </c>
      <c r="AP10685">
        <v>6602</v>
      </c>
      <c r="AQ10685">
        <v>105</v>
      </c>
      <c r="AR10685">
        <v>380</v>
      </c>
      <c r="AS10685">
        <v>21750639</v>
      </c>
      <c r="AT10685">
        <v>6500013263978129</v>
      </c>
      <c r="AU10685" s="4" t="s">
        <v>212</v>
      </c>
      <c r="AV10685">
        <v>3302502</v>
      </c>
      <c r="AW10685" s="4" t="s">
        <v>80</v>
      </c>
      <c r="AX10685" s="4" t="s">
        <v>81</v>
      </c>
      <c r="AY10685">
        <v>330250230</v>
      </c>
      <c r="AZ10685" s="4" t="s">
        <v>710</v>
      </c>
      <c r="BA10685">
        <v>3</v>
      </c>
      <c r="BB10685" s="4" t="s">
        <v>70</v>
      </c>
      <c r="BC10685">
        <v>33</v>
      </c>
      <c r="BD10685" s="4" t="s">
        <v>72</v>
      </c>
      <c r="BE10685">
        <v>553</v>
      </c>
    </row>
    <row r="10686" spans="1:57" hidden="1" x14ac:dyDescent="0.2">
      <c r="A10686">
        <v>330260105000065</v>
      </c>
      <c r="B10686">
        <v>10807693</v>
      </c>
      <c r="C10686">
        <v>80</v>
      </c>
      <c r="D10686">
        <v>80</v>
      </c>
      <c r="E10686">
        <v>80</v>
      </c>
      <c r="F10686">
        <v>0</v>
      </c>
      <c r="G10686">
        <v>0</v>
      </c>
      <c r="H10686">
        <v>30</v>
      </c>
      <c r="I10686">
        <v>10</v>
      </c>
      <c r="J10686">
        <v>4</v>
      </c>
      <c r="K10686">
        <v>0</v>
      </c>
      <c r="L10686">
        <v>16</v>
      </c>
      <c r="M10686">
        <v>0</v>
      </c>
      <c r="N10686">
        <v>30</v>
      </c>
      <c r="O10686">
        <v>0</v>
      </c>
      <c r="P10686">
        <v>0</v>
      </c>
      <c r="Q10686">
        <v>0</v>
      </c>
      <c r="R10686">
        <v>31</v>
      </c>
      <c r="S10686">
        <v>10</v>
      </c>
      <c r="T10686">
        <v>0</v>
      </c>
      <c r="U10686">
        <v>39</v>
      </c>
      <c r="V10686">
        <v>0</v>
      </c>
      <c r="W10686">
        <v>39</v>
      </c>
      <c r="X10686">
        <v>41</v>
      </c>
      <c r="Y10686">
        <v>4</v>
      </c>
      <c r="Z10686">
        <v>5</v>
      </c>
      <c r="AA10686">
        <v>7</v>
      </c>
      <c r="AB10686">
        <v>7</v>
      </c>
      <c r="AC10686">
        <v>4</v>
      </c>
      <c r="AD10686">
        <v>7</v>
      </c>
      <c r="AE10686">
        <v>10</v>
      </c>
      <c r="AF10686">
        <v>11</v>
      </c>
      <c r="AG10686">
        <v>11</v>
      </c>
      <c r="AH10686">
        <v>9</v>
      </c>
      <c r="AI10686">
        <v>7</v>
      </c>
      <c r="AJ10686">
        <v>1</v>
      </c>
      <c r="AK10686">
        <v>0</v>
      </c>
      <c r="AL10686">
        <v>3</v>
      </c>
      <c r="AM10686">
        <v>33</v>
      </c>
      <c r="AN10686">
        <v>330260105</v>
      </c>
      <c r="AO10686">
        <v>33026010500</v>
      </c>
      <c r="AP10686">
        <v>3301</v>
      </c>
      <c r="AQ10686">
        <v>1</v>
      </c>
      <c r="AR10686">
        <v>2</v>
      </c>
      <c r="AS10686">
        <v>10807693</v>
      </c>
      <c r="AT10686">
        <v>710</v>
      </c>
      <c r="AU10686" s="4" t="s">
        <v>246</v>
      </c>
      <c r="AV10686">
        <v>3302601</v>
      </c>
      <c r="AW10686" s="4" t="s">
        <v>80</v>
      </c>
      <c r="AX10686" s="4" t="s">
        <v>81</v>
      </c>
      <c r="AY10686">
        <v>330260105</v>
      </c>
      <c r="AZ10686" s="4" t="s">
        <v>246</v>
      </c>
      <c r="BA10686">
        <v>3</v>
      </c>
      <c r="BB10686" s="4" t="s">
        <v>70</v>
      </c>
      <c r="BC10686">
        <v>33</v>
      </c>
      <c r="BD10686" s="4" t="s">
        <v>72</v>
      </c>
      <c r="BE10686">
        <v>561</v>
      </c>
    </row>
    <row r="10687" spans="1:57" hidden="1" x14ac:dyDescent="0.2">
      <c r="A10687">
        <v>330270015000127</v>
      </c>
      <c r="B10687">
        <v>173399952</v>
      </c>
      <c r="C10687">
        <v>80</v>
      </c>
      <c r="D10687">
        <v>46</v>
      </c>
      <c r="E10687">
        <v>46</v>
      </c>
      <c r="F10687">
        <v>0</v>
      </c>
      <c r="G10687">
        <v>0</v>
      </c>
      <c r="H10687">
        <v>30</v>
      </c>
      <c r="I10687">
        <v>9</v>
      </c>
      <c r="J10687">
        <v>5</v>
      </c>
      <c r="K10687">
        <v>0</v>
      </c>
      <c r="L10687">
        <v>14</v>
      </c>
      <c r="M10687">
        <v>0</v>
      </c>
      <c r="N10687">
        <v>30</v>
      </c>
      <c r="O10687">
        <v>0</v>
      </c>
      <c r="P10687">
        <v>0</v>
      </c>
      <c r="Q10687">
        <v>4</v>
      </c>
      <c r="R10687">
        <v>28</v>
      </c>
      <c r="S10687">
        <v>14</v>
      </c>
      <c r="T10687">
        <v>0</v>
      </c>
      <c r="U10687">
        <v>40</v>
      </c>
      <c r="V10687">
        <v>0</v>
      </c>
      <c r="W10687">
        <v>40</v>
      </c>
      <c r="X10687">
        <v>41</v>
      </c>
      <c r="Y10687">
        <v>4</v>
      </c>
      <c r="Z10687">
        <v>5</v>
      </c>
      <c r="AA10687">
        <v>5</v>
      </c>
      <c r="AB10687">
        <v>5</v>
      </c>
      <c r="AC10687">
        <v>5</v>
      </c>
      <c r="AD10687">
        <v>4</v>
      </c>
      <c r="AE10687">
        <v>10</v>
      </c>
      <c r="AF10687">
        <v>12</v>
      </c>
      <c r="AG10687">
        <v>10</v>
      </c>
      <c r="AH10687">
        <v>10</v>
      </c>
      <c r="AI10687">
        <v>4</v>
      </c>
      <c r="AJ10687">
        <v>32</v>
      </c>
      <c r="AK10687">
        <v>64</v>
      </c>
      <c r="AL10687">
        <v>48</v>
      </c>
      <c r="AM10687">
        <v>528</v>
      </c>
      <c r="AN10687">
        <v>5284320240</v>
      </c>
      <c r="AO10687">
        <v>528432024000</v>
      </c>
      <c r="AP10687">
        <v>52816</v>
      </c>
      <c r="AQ10687">
        <v>43</v>
      </c>
      <c r="AR10687">
        <v>120</v>
      </c>
      <c r="AS10687">
        <v>173399952</v>
      </c>
      <c r="AT10687">
        <v>2.4249749527035624E+16</v>
      </c>
      <c r="AU10687" s="4" t="s">
        <v>197</v>
      </c>
      <c r="AV10687">
        <v>3302700</v>
      </c>
      <c r="AW10687" s="4" t="s">
        <v>80</v>
      </c>
      <c r="AX10687" s="4" t="s">
        <v>81</v>
      </c>
      <c r="AY10687">
        <v>330270015</v>
      </c>
      <c r="AZ10687" s="4" t="s">
        <v>199</v>
      </c>
      <c r="BA10687">
        <v>3</v>
      </c>
      <c r="BB10687" s="4" t="s">
        <v>70</v>
      </c>
      <c r="BC10687">
        <v>33</v>
      </c>
      <c r="BD10687" s="4" t="s">
        <v>72</v>
      </c>
      <c r="BE10687">
        <v>570</v>
      </c>
    </row>
    <row r="10688" spans="1:57" hidden="1" x14ac:dyDescent="0.2">
      <c r="A10688">
        <v>330190015000039</v>
      </c>
      <c r="B10688">
        <v>76075767</v>
      </c>
      <c r="C10688">
        <v>79</v>
      </c>
      <c r="D10688">
        <v>47</v>
      </c>
      <c r="E10688">
        <v>47</v>
      </c>
      <c r="F10688">
        <v>0</v>
      </c>
      <c r="G10688">
        <v>0</v>
      </c>
      <c r="H10688">
        <v>27</v>
      </c>
      <c r="I10688">
        <v>8</v>
      </c>
      <c r="J10688">
        <v>7</v>
      </c>
      <c r="K10688">
        <v>0</v>
      </c>
      <c r="L10688">
        <v>15</v>
      </c>
      <c r="M10688">
        <v>0</v>
      </c>
      <c r="N10688">
        <v>26</v>
      </c>
      <c r="O10688">
        <v>0</v>
      </c>
      <c r="P10688">
        <v>0</v>
      </c>
      <c r="Q10688">
        <v>0</v>
      </c>
      <c r="R10688">
        <v>22</v>
      </c>
      <c r="S10688">
        <v>15</v>
      </c>
      <c r="T10688">
        <v>0</v>
      </c>
      <c r="U10688">
        <v>39</v>
      </c>
      <c r="V10688">
        <v>0</v>
      </c>
      <c r="W10688">
        <v>39</v>
      </c>
      <c r="X10688">
        <v>39</v>
      </c>
      <c r="Y10688">
        <v>7</v>
      </c>
      <c r="Z10688">
        <v>1</v>
      </c>
      <c r="AA10688">
        <v>8</v>
      </c>
      <c r="AB10688">
        <v>7</v>
      </c>
      <c r="AC10688">
        <v>1</v>
      </c>
      <c r="AD10688">
        <v>4</v>
      </c>
      <c r="AE10688">
        <v>14</v>
      </c>
      <c r="AF10688">
        <v>8</v>
      </c>
      <c r="AG10688">
        <v>12</v>
      </c>
      <c r="AH10688">
        <v>9</v>
      </c>
      <c r="AI10688">
        <v>7</v>
      </c>
      <c r="AJ10688">
        <v>14</v>
      </c>
      <c r="AK10688">
        <v>0</v>
      </c>
      <c r="AL10688">
        <v>21</v>
      </c>
      <c r="AM10688">
        <v>231</v>
      </c>
      <c r="AN10688">
        <v>2311330105</v>
      </c>
      <c r="AO10688">
        <v>231133010500</v>
      </c>
      <c r="AP10688">
        <v>23107</v>
      </c>
      <c r="AQ10688">
        <v>30</v>
      </c>
      <c r="AR10688">
        <v>93</v>
      </c>
      <c r="AS10688">
        <v>76075767</v>
      </c>
      <c r="AT10688">
        <v>1514273170587948</v>
      </c>
      <c r="AU10688" s="4" t="s">
        <v>254</v>
      </c>
      <c r="AV10688">
        <v>3301900</v>
      </c>
      <c r="AW10688" s="4" t="s">
        <v>2882</v>
      </c>
      <c r="AX10688" s="4" t="s">
        <v>2883</v>
      </c>
      <c r="AY10688">
        <v>330190015</v>
      </c>
      <c r="AZ10688" s="4" t="s">
        <v>335</v>
      </c>
      <c r="BA10688">
        <v>3</v>
      </c>
      <c r="BB10688" s="4" t="s">
        <v>70</v>
      </c>
      <c r="BC10688">
        <v>33</v>
      </c>
      <c r="BD10688" s="4" t="s">
        <v>72</v>
      </c>
      <c r="BE10688">
        <v>531</v>
      </c>
    </row>
    <row r="10689" spans="1:57" hidden="1" x14ac:dyDescent="0.2">
      <c r="A10689">
        <v>330227005040004</v>
      </c>
      <c r="B10689">
        <v>228171471</v>
      </c>
      <c r="C10689">
        <v>79</v>
      </c>
      <c r="D10689">
        <v>35</v>
      </c>
      <c r="E10689">
        <v>35</v>
      </c>
      <c r="F10689">
        <v>0</v>
      </c>
      <c r="G10689">
        <v>0</v>
      </c>
      <c r="H10689">
        <v>27</v>
      </c>
      <c r="I10689">
        <v>1</v>
      </c>
      <c r="J10689">
        <v>2</v>
      </c>
      <c r="K10689">
        <v>0</v>
      </c>
      <c r="L10689">
        <v>21</v>
      </c>
      <c r="M10689">
        <v>0</v>
      </c>
      <c r="N10689">
        <v>27</v>
      </c>
      <c r="O10689">
        <v>0</v>
      </c>
      <c r="P10689">
        <v>0</v>
      </c>
      <c r="Q10689">
        <v>6</v>
      </c>
      <c r="R10689">
        <v>23</v>
      </c>
      <c r="S10689">
        <v>6</v>
      </c>
      <c r="T10689">
        <v>0</v>
      </c>
      <c r="U10689">
        <v>51</v>
      </c>
      <c r="V10689">
        <v>0</v>
      </c>
      <c r="W10689">
        <v>35</v>
      </c>
      <c r="X10689">
        <v>34</v>
      </c>
      <c r="Y10689">
        <v>3</v>
      </c>
      <c r="Z10689">
        <v>3</v>
      </c>
      <c r="AA10689">
        <v>3</v>
      </c>
      <c r="AB10689">
        <v>2</v>
      </c>
      <c r="AC10689">
        <v>2</v>
      </c>
      <c r="AD10689">
        <v>5</v>
      </c>
      <c r="AE10689">
        <v>5</v>
      </c>
      <c r="AF10689">
        <v>3</v>
      </c>
      <c r="AG10689">
        <v>5</v>
      </c>
      <c r="AH10689">
        <v>2</v>
      </c>
      <c r="AI10689">
        <v>1</v>
      </c>
      <c r="AJ10689">
        <v>168</v>
      </c>
      <c r="AK10689">
        <v>0</v>
      </c>
      <c r="AL10689">
        <v>63</v>
      </c>
      <c r="AM10689">
        <v>693</v>
      </c>
      <c r="AN10689">
        <v>6934767105</v>
      </c>
      <c r="AO10689">
        <v>693476710584</v>
      </c>
      <c r="AP10689">
        <v>69321</v>
      </c>
      <c r="AQ10689">
        <v>26</v>
      </c>
      <c r="AR10689">
        <v>63</v>
      </c>
      <c r="AS10689">
        <v>228171471</v>
      </c>
      <c r="AT10689">
        <v>4633360628156707</v>
      </c>
      <c r="AU10689" s="4" t="s">
        <v>236</v>
      </c>
      <c r="AV10689">
        <v>3302270</v>
      </c>
      <c r="AW10689" s="4" t="s">
        <v>1948</v>
      </c>
      <c r="AX10689" s="4" t="s">
        <v>239</v>
      </c>
      <c r="AY10689">
        <v>330227005</v>
      </c>
      <c r="AZ10689" s="4" t="s">
        <v>236</v>
      </c>
      <c r="BA10689">
        <v>3</v>
      </c>
      <c r="BB10689" s="4" t="s">
        <v>70</v>
      </c>
      <c r="BC10689">
        <v>33</v>
      </c>
      <c r="BD10689" s="4" t="s">
        <v>72</v>
      </c>
      <c r="BE10689">
        <v>544</v>
      </c>
    </row>
    <row r="10690" spans="1:57" hidden="1" x14ac:dyDescent="0.2">
      <c r="A10690">
        <v>330250225000046</v>
      </c>
      <c r="B10690">
        <v>43574707</v>
      </c>
      <c r="C10690">
        <v>79</v>
      </c>
      <c r="D10690">
        <v>53</v>
      </c>
      <c r="E10690">
        <v>53</v>
      </c>
      <c r="F10690">
        <v>0</v>
      </c>
      <c r="G10690">
        <v>0</v>
      </c>
      <c r="H10690">
        <v>26</v>
      </c>
      <c r="I10690">
        <v>17</v>
      </c>
      <c r="J10690">
        <v>3</v>
      </c>
      <c r="K10690">
        <v>0</v>
      </c>
      <c r="L10690">
        <v>6</v>
      </c>
      <c r="M10690">
        <v>0</v>
      </c>
      <c r="N10690">
        <v>26</v>
      </c>
      <c r="O10690">
        <v>0</v>
      </c>
      <c r="P10690">
        <v>0</v>
      </c>
      <c r="Q10690">
        <v>1</v>
      </c>
      <c r="R10690">
        <v>53</v>
      </c>
      <c r="S10690">
        <v>4</v>
      </c>
      <c r="T10690">
        <v>0</v>
      </c>
      <c r="U10690">
        <v>22</v>
      </c>
      <c r="V10690">
        <v>0</v>
      </c>
      <c r="W10690">
        <v>38</v>
      </c>
      <c r="X10690">
        <v>41</v>
      </c>
      <c r="Y10690">
        <v>5</v>
      </c>
      <c r="Z10690">
        <v>8</v>
      </c>
      <c r="AA10690">
        <v>6</v>
      </c>
      <c r="AB10690">
        <v>4</v>
      </c>
      <c r="AC10690">
        <v>6</v>
      </c>
      <c r="AD10690">
        <v>7</v>
      </c>
      <c r="AE10690">
        <v>14</v>
      </c>
      <c r="AF10690">
        <v>7</v>
      </c>
      <c r="AG10690">
        <v>14</v>
      </c>
      <c r="AH10690">
        <v>4</v>
      </c>
      <c r="AI10690">
        <v>4</v>
      </c>
      <c r="AJ10690">
        <v>8</v>
      </c>
      <c r="AK10690">
        <v>0</v>
      </c>
      <c r="AL10690">
        <v>12</v>
      </c>
      <c r="AM10690">
        <v>132</v>
      </c>
      <c r="AN10690">
        <v>1321000900</v>
      </c>
      <c r="AO10690">
        <v>132100090000</v>
      </c>
      <c r="AP10690">
        <v>13204</v>
      </c>
      <c r="AQ10690">
        <v>4</v>
      </c>
      <c r="AR10690">
        <v>12</v>
      </c>
      <c r="AS10690">
        <v>43574707</v>
      </c>
      <c r="AT10690">
        <v>2.9000132508062528E+16</v>
      </c>
      <c r="AU10690" s="4" t="s">
        <v>212</v>
      </c>
      <c r="AV10690">
        <v>3302502</v>
      </c>
      <c r="AW10690" s="4" t="s">
        <v>80</v>
      </c>
      <c r="AX10690" s="4" t="s">
        <v>81</v>
      </c>
      <c r="AY10690">
        <v>330250225</v>
      </c>
      <c r="AZ10690" s="4" t="s">
        <v>541</v>
      </c>
      <c r="BA10690">
        <v>3</v>
      </c>
      <c r="BB10690" s="4" t="s">
        <v>70</v>
      </c>
      <c r="BC10690">
        <v>33</v>
      </c>
      <c r="BD10690" s="4" t="s">
        <v>72</v>
      </c>
      <c r="BE10690">
        <v>555</v>
      </c>
    </row>
    <row r="10691" spans="1:57" hidden="1" x14ac:dyDescent="0.2">
      <c r="A10691">
        <v>330350005120214</v>
      </c>
      <c r="B10691">
        <v>21697715</v>
      </c>
      <c r="C10691">
        <v>79</v>
      </c>
      <c r="D10691">
        <v>34</v>
      </c>
      <c r="E10691">
        <v>34</v>
      </c>
      <c r="F10691">
        <v>0</v>
      </c>
      <c r="G10691">
        <v>0</v>
      </c>
      <c r="H10691">
        <v>26</v>
      </c>
      <c r="I10691">
        <v>7</v>
      </c>
      <c r="J10691">
        <v>5</v>
      </c>
      <c r="K10691">
        <v>0</v>
      </c>
      <c r="L10691">
        <v>13</v>
      </c>
      <c r="M10691">
        <v>0</v>
      </c>
      <c r="N10691">
        <v>26</v>
      </c>
      <c r="O10691">
        <v>0</v>
      </c>
      <c r="P10691">
        <v>0</v>
      </c>
      <c r="Q10691">
        <v>77</v>
      </c>
      <c r="R10691">
        <v>28</v>
      </c>
      <c r="S10691">
        <v>13</v>
      </c>
      <c r="T10691">
        <v>0</v>
      </c>
      <c r="U10691">
        <v>38</v>
      </c>
      <c r="V10691">
        <v>0</v>
      </c>
      <c r="W10691">
        <v>39</v>
      </c>
      <c r="X10691">
        <v>40</v>
      </c>
      <c r="Y10691">
        <v>6</v>
      </c>
      <c r="Z10691">
        <v>6</v>
      </c>
      <c r="AA10691">
        <v>4</v>
      </c>
      <c r="AB10691">
        <v>7</v>
      </c>
      <c r="AC10691">
        <v>7</v>
      </c>
      <c r="AD10691">
        <v>3</v>
      </c>
      <c r="AE10691">
        <v>9</v>
      </c>
      <c r="AF10691">
        <v>10</v>
      </c>
      <c r="AG10691">
        <v>12</v>
      </c>
      <c r="AH10691">
        <v>8</v>
      </c>
      <c r="AI10691">
        <v>6</v>
      </c>
      <c r="AJ10691">
        <v>2</v>
      </c>
      <c r="AK10691">
        <v>0</v>
      </c>
      <c r="AL10691">
        <v>6</v>
      </c>
      <c r="AM10691">
        <v>66</v>
      </c>
      <c r="AN10691">
        <v>660700010</v>
      </c>
      <c r="AO10691">
        <v>66070001024</v>
      </c>
      <c r="AP10691">
        <v>6602</v>
      </c>
      <c r="AQ10691">
        <v>112</v>
      </c>
      <c r="AR10691">
        <v>354</v>
      </c>
      <c r="AS10691">
        <v>21697715</v>
      </c>
      <c r="AT10691">
        <v>659998240828585</v>
      </c>
      <c r="AU10691" s="4" t="s">
        <v>74</v>
      </c>
      <c r="AV10691">
        <v>3303500</v>
      </c>
      <c r="AW10691" s="4" t="s">
        <v>2513</v>
      </c>
      <c r="AX10691" s="4" t="s">
        <v>2514</v>
      </c>
      <c r="AY10691">
        <v>330350005</v>
      </c>
      <c r="AZ10691" s="4" t="s">
        <v>74</v>
      </c>
      <c r="BA10691">
        <v>3</v>
      </c>
      <c r="BB10691" s="4" t="s">
        <v>70</v>
      </c>
      <c r="BC10691">
        <v>33</v>
      </c>
      <c r="BD10691" s="4" t="s">
        <v>72</v>
      </c>
      <c r="BE10691">
        <v>657</v>
      </c>
    </row>
    <row r="10692" spans="1:57" hidden="1" x14ac:dyDescent="0.2">
      <c r="A10692">
        <v>330455705310416</v>
      </c>
      <c r="B10692">
        <v>10806795</v>
      </c>
      <c r="C10692">
        <v>79</v>
      </c>
      <c r="D10692">
        <v>43</v>
      </c>
      <c r="E10692">
        <v>43</v>
      </c>
      <c r="F10692">
        <v>0</v>
      </c>
      <c r="G10692">
        <v>0</v>
      </c>
      <c r="H10692">
        <v>28</v>
      </c>
      <c r="I10692">
        <v>14</v>
      </c>
      <c r="J10692">
        <v>1</v>
      </c>
      <c r="K10692">
        <v>0</v>
      </c>
      <c r="L10692">
        <v>10</v>
      </c>
      <c r="M10692">
        <v>0</v>
      </c>
      <c r="N10692">
        <v>25</v>
      </c>
      <c r="O10692">
        <v>3</v>
      </c>
      <c r="P10692">
        <v>0</v>
      </c>
      <c r="Q10692">
        <v>4</v>
      </c>
      <c r="R10692">
        <v>46</v>
      </c>
      <c r="S10692">
        <v>1</v>
      </c>
      <c r="T10692">
        <v>0</v>
      </c>
      <c r="U10692">
        <v>30</v>
      </c>
      <c r="V10692">
        <v>0</v>
      </c>
      <c r="W10692">
        <v>37</v>
      </c>
      <c r="X10692">
        <v>42</v>
      </c>
      <c r="Y10692">
        <v>4</v>
      </c>
      <c r="Z10692">
        <v>6</v>
      </c>
      <c r="AA10692">
        <v>4</v>
      </c>
      <c r="AB10692">
        <v>6</v>
      </c>
      <c r="AC10692">
        <v>4</v>
      </c>
      <c r="AD10692">
        <v>6</v>
      </c>
      <c r="AE10692">
        <v>13</v>
      </c>
      <c r="AF10692">
        <v>10</v>
      </c>
      <c r="AG10692">
        <v>10</v>
      </c>
      <c r="AH10692">
        <v>6</v>
      </c>
      <c r="AI10692">
        <v>10</v>
      </c>
      <c r="AJ10692">
        <v>1</v>
      </c>
      <c r="AK10692">
        <v>0</v>
      </c>
      <c r="AL10692">
        <v>3</v>
      </c>
      <c r="AM10692">
        <v>33</v>
      </c>
      <c r="AN10692">
        <v>330455705</v>
      </c>
      <c r="AO10692">
        <v>33045570531</v>
      </c>
      <c r="AP10692">
        <v>3301</v>
      </c>
      <c r="AQ10692">
        <v>9</v>
      </c>
      <c r="AR10692">
        <v>30</v>
      </c>
      <c r="AS10692">
        <v>10806795</v>
      </c>
      <c r="AT10692">
        <v>180</v>
      </c>
      <c r="AU10692" s="4" t="s">
        <v>72</v>
      </c>
      <c r="AV10692">
        <v>3304557</v>
      </c>
      <c r="AW10692" s="4" t="s">
        <v>408</v>
      </c>
      <c r="AX10692" s="4" t="s">
        <v>407</v>
      </c>
      <c r="AY10692">
        <v>330455705</v>
      </c>
      <c r="AZ10692" s="4" t="s">
        <v>72</v>
      </c>
      <c r="BA10692">
        <v>3</v>
      </c>
      <c r="BB10692" s="4" t="s">
        <v>70</v>
      </c>
      <c r="BC10692">
        <v>33</v>
      </c>
      <c r="BD10692" s="4" t="s">
        <v>72</v>
      </c>
      <c r="BE10692">
        <v>46</v>
      </c>
    </row>
    <row r="10693" spans="1:57" hidden="1" x14ac:dyDescent="0.2">
      <c r="A10693">
        <v>330330205000206</v>
      </c>
      <c r="B10693">
        <v>10831165</v>
      </c>
      <c r="C10693">
        <v>78</v>
      </c>
      <c r="D10693">
        <v>39</v>
      </c>
      <c r="E10693">
        <v>39</v>
      </c>
      <c r="F10693">
        <v>0</v>
      </c>
      <c r="G10693">
        <v>0</v>
      </c>
      <c r="H10693">
        <v>32</v>
      </c>
      <c r="I10693">
        <v>0</v>
      </c>
      <c r="J10693">
        <v>0</v>
      </c>
      <c r="K10693">
        <v>0</v>
      </c>
      <c r="L10693">
        <v>0</v>
      </c>
      <c r="M10693">
        <v>0</v>
      </c>
      <c r="N10693">
        <v>0</v>
      </c>
      <c r="O10693">
        <v>0</v>
      </c>
      <c r="P10693">
        <v>32</v>
      </c>
      <c r="Q10693">
        <v>78</v>
      </c>
      <c r="R10693">
        <v>67</v>
      </c>
      <c r="S10693">
        <v>2</v>
      </c>
      <c r="T10693">
        <v>0</v>
      </c>
      <c r="U10693">
        <v>8</v>
      </c>
      <c r="V10693">
        <v>0</v>
      </c>
      <c r="W10693">
        <v>35</v>
      </c>
      <c r="X10693">
        <v>43</v>
      </c>
      <c r="Y10693">
        <v>2</v>
      </c>
      <c r="Z10693">
        <v>2</v>
      </c>
      <c r="AA10693">
        <v>2</v>
      </c>
      <c r="AB10693">
        <v>4</v>
      </c>
      <c r="AC10693">
        <v>6</v>
      </c>
      <c r="AD10693">
        <v>5</v>
      </c>
      <c r="AE10693">
        <v>10</v>
      </c>
      <c r="AF10693">
        <v>8</v>
      </c>
      <c r="AG10693">
        <v>14</v>
      </c>
      <c r="AH10693">
        <v>12</v>
      </c>
      <c r="AI10693">
        <v>14</v>
      </c>
      <c r="AJ10693">
        <v>1</v>
      </c>
      <c r="AK10693">
        <v>0</v>
      </c>
      <c r="AL10693">
        <v>3</v>
      </c>
      <c r="AM10693">
        <v>33</v>
      </c>
      <c r="AN10693">
        <v>330330205</v>
      </c>
      <c r="AO10693">
        <v>33033020500</v>
      </c>
      <c r="AP10693">
        <v>3301</v>
      </c>
      <c r="AQ10693">
        <v>33</v>
      </c>
      <c r="AR10693">
        <v>99</v>
      </c>
      <c r="AS10693">
        <v>10831165</v>
      </c>
      <c r="AT10693">
        <v>0</v>
      </c>
      <c r="AU10693" s="4" t="s">
        <v>226</v>
      </c>
      <c r="AV10693">
        <v>3303302</v>
      </c>
      <c r="AW10693" s="4" t="s">
        <v>7205</v>
      </c>
      <c r="AX10693" s="4" t="s">
        <v>7206</v>
      </c>
      <c r="AY10693">
        <v>330330205</v>
      </c>
      <c r="AZ10693" s="4" t="s">
        <v>226</v>
      </c>
      <c r="BA10693">
        <v>3</v>
      </c>
      <c r="BB10693" s="4" t="s">
        <v>70</v>
      </c>
      <c r="BC10693">
        <v>33</v>
      </c>
      <c r="BD10693" s="4" t="s">
        <v>72</v>
      </c>
      <c r="BE10693">
        <v>643</v>
      </c>
    </row>
    <row r="10694" spans="1:57" hidden="1" x14ac:dyDescent="0.2">
      <c r="A10694">
        <v>330414405040010</v>
      </c>
      <c r="B10694">
        <v>173626086</v>
      </c>
      <c r="C10694">
        <v>78</v>
      </c>
      <c r="D10694">
        <v>44</v>
      </c>
      <c r="E10694">
        <v>44</v>
      </c>
      <c r="F10694">
        <v>0</v>
      </c>
      <c r="G10694">
        <v>0</v>
      </c>
      <c r="H10694">
        <v>23</v>
      </c>
      <c r="I10694">
        <v>15</v>
      </c>
      <c r="J10694">
        <v>2</v>
      </c>
      <c r="K10694">
        <v>0</v>
      </c>
      <c r="L10694">
        <v>8</v>
      </c>
      <c r="M10694">
        <v>0</v>
      </c>
      <c r="N10694">
        <v>23</v>
      </c>
      <c r="O10694">
        <v>0</v>
      </c>
      <c r="P10694">
        <v>0</v>
      </c>
      <c r="Q10694">
        <v>2</v>
      </c>
      <c r="R10694">
        <v>33</v>
      </c>
      <c r="S10694">
        <v>7</v>
      </c>
      <c r="T10694">
        <v>0</v>
      </c>
      <c r="U10694">
        <v>37</v>
      </c>
      <c r="V10694">
        <v>0</v>
      </c>
      <c r="W10694">
        <v>43</v>
      </c>
      <c r="X10694">
        <v>30</v>
      </c>
      <c r="Y10694">
        <v>2</v>
      </c>
      <c r="Z10694">
        <v>2</v>
      </c>
      <c r="AA10694">
        <v>0</v>
      </c>
      <c r="AB10694">
        <v>3</v>
      </c>
      <c r="AC10694">
        <v>2</v>
      </c>
      <c r="AD10694">
        <v>3</v>
      </c>
      <c r="AE10694">
        <v>17</v>
      </c>
      <c r="AF10694">
        <v>10</v>
      </c>
      <c r="AG10694">
        <v>3</v>
      </c>
      <c r="AH10694">
        <v>4</v>
      </c>
      <c r="AI10694">
        <v>0</v>
      </c>
      <c r="AJ10694">
        <v>32</v>
      </c>
      <c r="AK10694">
        <v>0</v>
      </c>
      <c r="AL10694">
        <v>48</v>
      </c>
      <c r="AM10694">
        <v>528</v>
      </c>
      <c r="AN10694">
        <v>5286630480</v>
      </c>
      <c r="AO10694">
        <v>528663048064</v>
      </c>
      <c r="AP10694">
        <v>52816</v>
      </c>
      <c r="AQ10694">
        <v>49</v>
      </c>
      <c r="AR10694">
        <v>178</v>
      </c>
      <c r="AS10694">
        <v>173626086</v>
      </c>
      <c r="AT10694">
        <v>236251852731392</v>
      </c>
      <c r="AU10694" s="4" t="s">
        <v>815</v>
      </c>
      <c r="AV10694">
        <v>3304144</v>
      </c>
      <c r="AW10694" s="4" t="s">
        <v>80</v>
      </c>
      <c r="AX10694" s="4" t="s">
        <v>81</v>
      </c>
      <c r="AY10694">
        <v>330414405</v>
      </c>
      <c r="AZ10694" s="4" t="s">
        <v>815</v>
      </c>
      <c r="BA10694">
        <v>3</v>
      </c>
      <c r="BB10694" s="4" t="s">
        <v>70</v>
      </c>
      <c r="BC10694">
        <v>33</v>
      </c>
      <c r="BD10694" s="4" t="s">
        <v>72</v>
      </c>
      <c r="BE10694">
        <v>677</v>
      </c>
    </row>
    <row r="10695" spans="1:57" hidden="1" x14ac:dyDescent="0.2">
      <c r="A10695">
        <v>330170220000074</v>
      </c>
      <c r="B10695">
        <v>609745995</v>
      </c>
      <c r="C10695">
        <v>77</v>
      </c>
      <c r="D10695">
        <v>67</v>
      </c>
      <c r="E10695">
        <v>67</v>
      </c>
      <c r="F10695">
        <v>0</v>
      </c>
      <c r="G10695">
        <v>0</v>
      </c>
      <c r="H10695">
        <v>9</v>
      </c>
      <c r="I10695">
        <v>4</v>
      </c>
      <c r="J10695">
        <v>3</v>
      </c>
      <c r="K10695">
        <v>0</v>
      </c>
      <c r="L10695">
        <v>1</v>
      </c>
      <c r="M10695">
        <v>0</v>
      </c>
      <c r="N10695">
        <v>9</v>
      </c>
      <c r="O10695">
        <v>0</v>
      </c>
      <c r="P10695">
        <v>0</v>
      </c>
      <c r="Q10695">
        <v>2</v>
      </c>
      <c r="R10695">
        <v>15</v>
      </c>
      <c r="S10695">
        <v>6</v>
      </c>
      <c r="T10695">
        <v>0</v>
      </c>
      <c r="U10695">
        <v>53</v>
      </c>
      <c r="V10695">
        <v>0</v>
      </c>
      <c r="W10695">
        <v>61</v>
      </c>
      <c r="X10695">
        <v>57</v>
      </c>
      <c r="Y10695">
        <v>1</v>
      </c>
      <c r="Z10695">
        <v>2</v>
      </c>
      <c r="AA10695">
        <v>2</v>
      </c>
      <c r="AB10695">
        <v>1</v>
      </c>
      <c r="AC10695">
        <v>1</v>
      </c>
      <c r="AD10695">
        <v>2</v>
      </c>
      <c r="AE10695">
        <v>3</v>
      </c>
      <c r="AF10695">
        <v>3</v>
      </c>
      <c r="AG10695">
        <v>3</v>
      </c>
      <c r="AH10695">
        <v>3</v>
      </c>
      <c r="AI10695">
        <v>1</v>
      </c>
      <c r="AJ10695">
        <v>448</v>
      </c>
      <c r="AK10695">
        <v>0</v>
      </c>
      <c r="AL10695">
        <v>168</v>
      </c>
      <c r="AM10695">
        <v>1848</v>
      </c>
      <c r="AN10695">
        <v>18489532320</v>
      </c>
      <c r="AO10695">
        <v>1848953232000</v>
      </c>
      <c r="AP10695">
        <v>184856</v>
      </c>
      <c r="AQ10695">
        <v>10</v>
      </c>
      <c r="AR10695">
        <v>79</v>
      </c>
      <c r="AS10695">
        <v>609745995</v>
      </c>
      <c r="AT10695">
        <v>1692930611360555</v>
      </c>
      <c r="AU10695" s="4" t="s">
        <v>139</v>
      </c>
      <c r="AV10695">
        <v>3301702</v>
      </c>
      <c r="AW10695" s="4" t="s">
        <v>80</v>
      </c>
      <c r="AX10695" s="4" t="s">
        <v>81</v>
      </c>
      <c r="AY10695">
        <v>330170220</v>
      </c>
      <c r="AZ10695" s="4" t="s">
        <v>316</v>
      </c>
      <c r="BA10695">
        <v>3</v>
      </c>
      <c r="BB10695" s="4" t="s">
        <v>70</v>
      </c>
      <c r="BC10695">
        <v>33</v>
      </c>
      <c r="BD10695" s="4" t="s">
        <v>72</v>
      </c>
      <c r="BE10695">
        <v>476</v>
      </c>
    </row>
    <row r="10696" spans="1:57" hidden="1" x14ac:dyDescent="0.2">
      <c r="A10696">
        <v>330200705000317</v>
      </c>
      <c r="B10696">
        <v>3248108</v>
      </c>
      <c r="C10696">
        <v>77</v>
      </c>
      <c r="D10696">
        <v>48</v>
      </c>
      <c r="E10696">
        <v>46</v>
      </c>
      <c r="F10696">
        <v>2</v>
      </c>
      <c r="G10696">
        <v>0</v>
      </c>
      <c r="H10696">
        <v>29</v>
      </c>
      <c r="I10696">
        <v>9</v>
      </c>
      <c r="J10696">
        <v>4</v>
      </c>
      <c r="K10696">
        <v>0</v>
      </c>
      <c r="L10696">
        <v>15</v>
      </c>
      <c r="M10696">
        <v>0</v>
      </c>
      <c r="N10696">
        <v>29</v>
      </c>
      <c r="O10696">
        <v>0</v>
      </c>
      <c r="P10696">
        <v>0</v>
      </c>
      <c r="Q10696">
        <v>21</v>
      </c>
      <c r="R10696">
        <v>23</v>
      </c>
      <c r="S10696">
        <v>12</v>
      </c>
      <c r="T10696">
        <v>0</v>
      </c>
      <c r="U10696">
        <v>41</v>
      </c>
      <c r="V10696">
        <v>0</v>
      </c>
      <c r="W10696">
        <v>42</v>
      </c>
      <c r="X10696">
        <v>35</v>
      </c>
      <c r="Y10696">
        <v>6</v>
      </c>
      <c r="Z10696">
        <v>8</v>
      </c>
      <c r="AA10696">
        <v>5</v>
      </c>
      <c r="AB10696">
        <v>5</v>
      </c>
      <c r="AC10696">
        <v>3</v>
      </c>
      <c r="AD10696">
        <v>5</v>
      </c>
      <c r="AE10696">
        <v>7</v>
      </c>
      <c r="AF10696">
        <v>11</v>
      </c>
      <c r="AG10696">
        <v>11</v>
      </c>
      <c r="AH10696">
        <v>8</v>
      </c>
      <c r="AI10696">
        <v>4</v>
      </c>
      <c r="AJ10696">
        <v>6</v>
      </c>
      <c r="AK10696">
        <v>0</v>
      </c>
      <c r="AL10696">
        <v>9</v>
      </c>
      <c r="AM10696">
        <v>99</v>
      </c>
      <c r="AN10696">
        <v>990602115</v>
      </c>
      <c r="AO10696">
        <v>99060211500</v>
      </c>
      <c r="AP10696">
        <v>9903</v>
      </c>
      <c r="AQ10696">
        <v>33</v>
      </c>
      <c r="AR10696">
        <v>106</v>
      </c>
      <c r="AS10696">
        <v>3248108</v>
      </c>
      <c r="AT10696">
        <v>1.4333261978973606E+16</v>
      </c>
      <c r="AU10696" s="4" t="s">
        <v>348</v>
      </c>
      <c r="AV10696">
        <v>3302007</v>
      </c>
      <c r="AW10696" s="4" t="s">
        <v>80</v>
      </c>
      <c r="AX10696" s="4" t="s">
        <v>81</v>
      </c>
      <c r="AY10696">
        <v>330200705</v>
      </c>
      <c r="AZ10696" s="4" t="s">
        <v>348</v>
      </c>
      <c r="BA10696">
        <v>3</v>
      </c>
      <c r="BB10696" s="4" t="s">
        <v>70</v>
      </c>
      <c r="BC10696">
        <v>33</v>
      </c>
      <c r="BD10696" s="4" t="s">
        <v>72</v>
      </c>
      <c r="BE10696">
        <v>537</v>
      </c>
    </row>
    <row r="10697" spans="1:57" hidden="1" x14ac:dyDescent="0.2">
      <c r="A10697">
        <v>330250215000033</v>
      </c>
      <c r="B10697">
        <v>21740111</v>
      </c>
      <c r="C10697">
        <v>77</v>
      </c>
      <c r="D10697">
        <v>55</v>
      </c>
      <c r="E10697">
        <v>55</v>
      </c>
      <c r="F10697">
        <v>0</v>
      </c>
      <c r="G10697">
        <v>0</v>
      </c>
      <c r="H10697">
        <v>29</v>
      </c>
      <c r="I10697">
        <v>7</v>
      </c>
      <c r="J10697">
        <v>6</v>
      </c>
      <c r="K10697">
        <v>0</v>
      </c>
      <c r="L10697">
        <v>15</v>
      </c>
      <c r="M10697">
        <v>0</v>
      </c>
      <c r="N10697">
        <v>29</v>
      </c>
      <c r="O10697">
        <v>0</v>
      </c>
      <c r="P10697">
        <v>0</v>
      </c>
      <c r="Q10697">
        <v>7</v>
      </c>
      <c r="R10697">
        <v>23</v>
      </c>
      <c r="S10697">
        <v>10</v>
      </c>
      <c r="T10697">
        <v>0</v>
      </c>
      <c r="U10697">
        <v>44</v>
      </c>
      <c r="V10697">
        <v>0</v>
      </c>
      <c r="W10697">
        <v>38</v>
      </c>
      <c r="X10697">
        <v>39</v>
      </c>
      <c r="Y10697">
        <v>6</v>
      </c>
      <c r="Z10697">
        <v>7</v>
      </c>
      <c r="AA10697">
        <v>4</v>
      </c>
      <c r="AB10697">
        <v>6</v>
      </c>
      <c r="AC10697">
        <v>4</v>
      </c>
      <c r="AD10697">
        <v>7</v>
      </c>
      <c r="AE10697">
        <v>7</v>
      </c>
      <c r="AF10697">
        <v>10</v>
      </c>
      <c r="AG10697">
        <v>9</v>
      </c>
      <c r="AH10697">
        <v>9</v>
      </c>
      <c r="AI10697">
        <v>6</v>
      </c>
      <c r="AJ10697">
        <v>4</v>
      </c>
      <c r="AK10697">
        <v>0</v>
      </c>
      <c r="AL10697">
        <v>6</v>
      </c>
      <c r="AM10697">
        <v>66</v>
      </c>
      <c r="AN10697">
        <v>660500430</v>
      </c>
      <c r="AO10697">
        <v>66050043000</v>
      </c>
      <c r="AP10697">
        <v>6602</v>
      </c>
      <c r="AQ10697">
        <v>17</v>
      </c>
      <c r="AR10697">
        <v>61</v>
      </c>
      <c r="AS10697">
        <v>21740111</v>
      </c>
      <c r="AT10697">
        <v>480000096595643</v>
      </c>
      <c r="AU10697" s="4" t="s">
        <v>212</v>
      </c>
      <c r="AV10697">
        <v>3302502</v>
      </c>
      <c r="AW10697" s="4" t="s">
        <v>80</v>
      </c>
      <c r="AX10697" s="4" t="s">
        <v>81</v>
      </c>
      <c r="AY10697">
        <v>330250215</v>
      </c>
      <c r="AZ10697" s="4" t="s">
        <v>462</v>
      </c>
      <c r="BA10697">
        <v>3</v>
      </c>
      <c r="BB10697" s="4" t="s">
        <v>70</v>
      </c>
      <c r="BC10697">
        <v>33</v>
      </c>
      <c r="BD10697" s="4" t="s">
        <v>72</v>
      </c>
      <c r="BE10697">
        <v>552</v>
      </c>
    </row>
    <row r="10698" spans="1:57" hidden="1" x14ac:dyDescent="0.2">
      <c r="A10698">
        <v>330270015000106</v>
      </c>
      <c r="B10698">
        <v>19508138</v>
      </c>
      <c r="C10698">
        <v>77</v>
      </c>
      <c r="D10698">
        <v>34</v>
      </c>
      <c r="E10698">
        <v>34</v>
      </c>
      <c r="F10698">
        <v>0</v>
      </c>
      <c r="G10698">
        <v>0</v>
      </c>
      <c r="H10698">
        <v>26</v>
      </c>
      <c r="I10698">
        <v>5</v>
      </c>
      <c r="J10698">
        <v>3</v>
      </c>
      <c r="K10698">
        <v>0</v>
      </c>
      <c r="L10698">
        <v>7</v>
      </c>
      <c r="M10698">
        <v>0</v>
      </c>
      <c r="N10698">
        <v>25</v>
      </c>
      <c r="O10698">
        <v>0</v>
      </c>
      <c r="P10698">
        <v>0</v>
      </c>
      <c r="Q10698">
        <v>1</v>
      </c>
      <c r="R10698">
        <v>31</v>
      </c>
      <c r="S10698">
        <v>7</v>
      </c>
      <c r="T10698">
        <v>0</v>
      </c>
      <c r="U10698">
        <v>39</v>
      </c>
      <c r="V10698">
        <v>0</v>
      </c>
      <c r="W10698">
        <v>39</v>
      </c>
      <c r="X10698">
        <v>42</v>
      </c>
      <c r="Y10698">
        <v>0</v>
      </c>
      <c r="Z10698">
        <v>4</v>
      </c>
      <c r="AA10698">
        <v>3</v>
      </c>
      <c r="AB10698">
        <v>2</v>
      </c>
      <c r="AC10698">
        <v>3</v>
      </c>
      <c r="AD10698">
        <v>2</v>
      </c>
      <c r="AE10698">
        <v>20</v>
      </c>
      <c r="AF10698">
        <v>6</v>
      </c>
      <c r="AG10698">
        <v>4</v>
      </c>
      <c r="AH10698">
        <v>5</v>
      </c>
      <c r="AI10698">
        <v>4</v>
      </c>
      <c r="AJ10698">
        <v>36</v>
      </c>
      <c r="AK10698">
        <v>0</v>
      </c>
      <c r="AL10698">
        <v>54</v>
      </c>
      <c r="AM10698">
        <v>594</v>
      </c>
      <c r="AN10698">
        <v>5944860270</v>
      </c>
      <c r="AO10698">
        <v>594486027000</v>
      </c>
      <c r="AP10698">
        <v>59418</v>
      </c>
      <c r="AQ10698">
        <v>20</v>
      </c>
      <c r="AR10698">
        <v>52</v>
      </c>
      <c r="AS10698">
        <v>19508138</v>
      </c>
      <c r="AT10698">
        <v>400560042173169</v>
      </c>
      <c r="AU10698" s="4" t="s">
        <v>197</v>
      </c>
      <c r="AV10698">
        <v>3302700</v>
      </c>
      <c r="AW10698" s="4" t="s">
        <v>80</v>
      </c>
      <c r="AX10698" s="4" t="s">
        <v>81</v>
      </c>
      <c r="AY10698">
        <v>330270015</v>
      </c>
      <c r="AZ10698" s="4" t="s">
        <v>199</v>
      </c>
      <c r="BA10698">
        <v>3</v>
      </c>
      <c r="BB10698" s="4" t="s">
        <v>70</v>
      </c>
      <c r="BC10698">
        <v>33</v>
      </c>
      <c r="BD10698" s="4" t="s">
        <v>72</v>
      </c>
      <c r="BE10698">
        <v>570</v>
      </c>
    </row>
    <row r="10699" spans="1:57" hidden="1" x14ac:dyDescent="0.2">
      <c r="A10699">
        <v>330455705211493</v>
      </c>
      <c r="B10699">
        <v>10812428</v>
      </c>
      <c r="C10699">
        <v>77</v>
      </c>
      <c r="D10699">
        <v>33</v>
      </c>
      <c r="E10699">
        <v>33</v>
      </c>
      <c r="F10699">
        <v>0</v>
      </c>
      <c r="G10699">
        <v>0</v>
      </c>
      <c r="H10699">
        <v>31</v>
      </c>
      <c r="I10699">
        <v>6</v>
      </c>
      <c r="J10699">
        <v>2</v>
      </c>
      <c r="K10699">
        <v>0</v>
      </c>
      <c r="L10699">
        <v>7</v>
      </c>
      <c r="M10699">
        <v>0</v>
      </c>
      <c r="N10699">
        <v>14</v>
      </c>
      <c r="O10699">
        <v>5</v>
      </c>
      <c r="P10699">
        <v>3</v>
      </c>
      <c r="Q10699">
        <v>71</v>
      </c>
      <c r="R10699">
        <v>31</v>
      </c>
      <c r="S10699">
        <v>10</v>
      </c>
      <c r="T10699">
        <v>0</v>
      </c>
      <c r="U10699">
        <v>32</v>
      </c>
      <c r="V10699">
        <v>0</v>
      </c>
      <c r="W10699">
        <v>34</v>
      </c>
      <c r="X10699">
        <v>39</v>
      </c>
      <c r="Y10699">
        <v>3</v>
      </c>
      <c r="Z10699">
        <v>3</v>
      </c>
      <c r="AA10699">
        <v>4</v>
      </c>
      <c r="AB10699">
        <v>5</v>
      </c>
      <c r="AC10699">
        <v>5</v>
      </c>
      <c r="AD10699">
        <v>5</v>
      </c>
      <c r="AE10699">
        <v>12</v>
      </c>
      <c r="AF10699">
        <v>13</v>
      </c>
      <c r="AG10699">
        <v>8</v>
      </c>
      <c r="AH10699">
        <v>11</v>
      </c>
      <c r="AI10699">
        <v>5</v>
      </c>
      <c r="AJ10699">
        <v>1</v>
      </c>
      <c r="AK10699">
        <v>4</v>
      </c>
      <c r="AL10699">
        <v>3</v>
      </c>
      <c r="AM10699">
        <v>33</v>
      </c>
      <c r="AN10699">
        <v>330455705</v>
      </c>
      <c r="AO10699">
        <v>33045570521</v>
      </c>
      <c r="AP10699">
        <v>3301</v>
      </c>
      <c r="AQ10699">
        <v>30</v>
      </c>
      <c r="AR10699">
        <v>84</v>
      </c>
      <c r="AS10699">
        <v>10812428</v>
      </c>
      <c r="AT10699">
        <v>180</v>
      </c>
      <c r="AU10699" s="4" t="s">
        <v>72</v>
      </c>
      <c r="AV10699">
        <v>3304557</v>
      </c>
      <c r="AW10699" s="4" t="s">
        <v>557</v>
      </c>
      <c r="AX10699" s="4" t="s">
        <v>95</v>
      </c>
      <c r="AY10699">
        <v>330455705</v>
      </c>
      <c r="AZ10699" s="4" t="s">
        <v>72</v>
      </c>
      <c r="BA10699">
        <v>3</v>
      </c>
      <c r="BB10699" s="4" t="s">
        <v>70</v>
      </c>
      <c r="BC10699">
        <v>33</v>
      </c>
      <c r="BD10699" s="4" t="s">
        <v>72</v>
      </c>
      <c r="BE10699">
        <v>335</v>
      </c>
    </row>
    <row r="10700" spans="1:57" hidden="1" x14ac:dyDescent="0.2">
      <c r="A10700">
        <v>330490410000473</v>
      </c>
      <c r="B10700">
        <v>10838318</v>
      </c>
      <c r="C10700">
        <v>77</v>
      </c>
      <c r="D10700">
        <v>40</v>
      </c>
      <c r="E10700">
        <v>40</v>
      </c>
      <c r="F10700">
        <v>0</v>
      </c>
      <c r="G10700">
        <v>0</v>
      </c>
      <c r="H10700">
        <v>35</v>
      </c>
      <c r="I10700">
        <v>8</v>
      </c>
      <c r="J10700">
        <v>8</v>
      </c>
      <c r="K10700">
        <v>0</v>
      </c>
      <c r="L10700">
        <v>20</v>
      </c>
      <c r="M10700">
        <v>0</v>
      </c>
      <c r="N10700">
        <v>35</v>
      </c>
      <c r="O10700">
        <v>0</v>
      </c>
      <c r="P10700">
        <v>0</v>
      </c>
      <c r="Q10700">
        <v>4</v>
      </c>
      <c r="R10700">
        <v>22</v>
      </c>
      <c r="S10700">
        <v>13</v>
      </c>
      <c r="T10700">
        <v>0</v>
      </c>
      <c r="U10700">
        <v>42</v>
      </c>
      <c r="V10700">
        <v>0</v>
      </c>
      <c r="W10700">
        <v>36</v>
      </c>
      <c r="X10700">
        <v>40</v>
      </c>
      <c r="Y10700">
        <v>4</v>
      </c>
      <c r="Z10700">
        <v>4</v>
      </c>
      <c r="AA10700">
        <v>3</v>
      </c>
      <c r="AB10700">
        <v>8</v>
      </c>
      <c r="AC10700">
        <v>8</v>
      </c>
      <c r="AD10700">
        <v>8</v>
      </c>
      <c r="AE10700">
        <v>9</v>
      </c>
      <c r="AF10700">
        <v>10</v>
      </c>
      <c r="AG10700">
        <v>14</v>
      </c>
      <c r="AH10700">
        <v>7</v>
      </c>
      <c r="AI10700">
        <v>0</v>
      </c>
      <c r="AJ10700">
        <v>1</v>
      </c>
      <c r="AK10700">
        <v>0</v>
      </c>
      <c r="AL10700">
        <v>3</v>
      </c>
      <c r="AM10700">
        <v>33</v>
      </c>
      <c r="AN10700">
        <v>330490410</v>
      </c>
      <c r="AO10700">
        <v>33049041000</v>
      </c>
      <c r="AP10700">
        <v>3301</v>
      </c>
      <c r="AQ10700">
        <v>53</v>
      </c>
      <c r="AR10700">
        <v>185</v>
      </c>
      <c r="AS10700">
        <v>10838318</v>
      </c>
      <c r="AT10700">
        <v>980</v>
      </c>
      <c r="AU10700" s="4" t="s">
        <v>306</v>
      </c>
      <c r="AV10700">
        <v>3304904</v>
      </c>
      <c r="AW10700" s="4" t="s">
        <v>7462</v>
      </c>
      <c r="AX10700" s="4" t="s">
        <v>7463</v>
      </c>
      <c r="AY10700">
        <v>330490410</v>
      </c>
      <c r="AZ10700" s="4" t="s">
        <v>531</v>
      </c>
      <c r="BA10700">
        <v>3</v>
      </c>
      <c r="BB10700" s="4" t="s">
        <v>70</v>
      </c>
      <c r="BC10700">
        <v>33</v>
      </c>
      <c r="BD10700" s="4" t="s">
        <v>72</v>
      </c>
      <c r="BE10700">
        <v>693</v>
      </c>
    </row>
    <row r="10701" spans="1:57" hidden="1" x14ac:dyDescent="0.2">
      <c r="A10701">
        <v>330575205000054</v>
      </c>
      <c r="B10701">
        <v>4.3475969E+16</v>
      </c>
      <c r="C10701">
        <v>77</v>
      </c>
      <c r="D10701">
        <v>38</v>
      </c>
      <c r="E10701">
        <v>38</v>
      </c>
      <c r="F10701">
        <v>0</v>
      </c>
      <c r="G10701">
        <v>0</v>
      </c>
      <c r="H10701">
        <v>27</v>
      </c>
      <c r="I10701">
        <v>7</v>
      </c>
      <c r="J10701">
        <v>5</v>
      </c>
      <c r="K10701">
        <v>0</v>
      </c>
      <c r="L10701">
        <v>13</v>
      </c>
      <c r="M10701">
        <v>0</v>
      </c>
      <c r="N10701">
        <v>25</v>
      </c>
      <c r="O10701">
        <v>1</v>
      </c>
      <c r="P10701">
        <v>0</v>
      </c>
      <c r="Q10701">
        <v>15</v>
      </c>
      <c r="R10701">
        <v>26</v>
      </c>
      <c r="S10701">
        <v>12</v>
      </c>
      <c r="T10701">
        <v>0</v>
      </c>
      <c r="U10701">
        <v>37</v>
      </c>
      <c r="V10701">
        <v>1</v>
      </c>
      <c r="W10701">
        <v>37</v>
      </c>
      <c r="X10701">
        <v>40</v>
      </c>
      <c r="Y10701">
        <v>5</v>
      </c>
      <c r="Z10701">
        <v>5</v>
      </c>
      <c r="AA10701">
        <v>6</v>
      </c>
      <c r="AB10701">
        <v>5</v>
      </c>
      <c r="AC10701">
        <v>5</v>
      </c>
      <c r="AD10701">
        <v>5</v>
      </c>
      <c r="AE10701">
        <v>12</v>
      </c>
      <c r="AF10701">
        <v>11</v>
      </c>
      <c r="AG10701">
        <v>12</v>
      </c>
      <c r="AH10701">
        <v>9</v>
      </c>
      <c r="AI10701">
        <v>5</v>
      </c>
      <c r="AJ10701">
        <v>8</v>
      </c>
      <c r="AK10701">
        <v>16</v>
      </c>
      <c r="AL10701">
        <v>12</v>
      </c>
      <c r="AM10701">
        <v>132</v>
      </c>
      <c r="AN10701">
        <v>1322300820</v>
      </c>
      <c r="AO10701">
        <v>132230082000</v>
      </c>
      <c r="AP10701">
        <v>13204</v>
      </c>
      <c r="AQ10701">
        <v>28</v>
      </c>
      <c r="AR10701">
        <v>91</v>
      </c>
      <c r="AS10701">
        <v>4.3475969E+16</v>
      </c>
      <c r="AT10701">
        <v>3974988796684439</v>
      </c>
      <c r="AU10701" s="4" t="s">
        <v>299</v>
      </c>
      <c r="AV10701">
        <v>3305752</v>
      </c>
      <c r="AW10701" s="4" t="s">
        <v>2700</v>
      </c>
      <c r="AX10701" s="4" t="s">
        <v>2701</v>
      </c>
      <c r="AY10701">
        <v>330575205</v>
      </c>
      <c r="AZ10701" s="4" t="s">
        <v>299</v>
      </c>
      <c r="BA10701">
        <v>3</v>
      </c>
      <c r="BB10701" s="4" t="s">
        <v>70</v>
      </c>
      <c r="BC10701">
        <v>33</v>
      </c>
      <c r="BD10701" s="4" t="s">
        <v>72</v>
      </c>
      <c r="BE10701">
        <v>730</v>
      </c>
    </row>
    <row r="10702" spans="1:57" hidden="1" x14ac:dyDescent="0.2">
      <c r="A10702">
        <v>330190005000162</v>
      </c>
      <c r="B10702">
        <v>32606872</v>
      </c>
      <c r="C10702">
        <v>76</v>
      </c>
      <c r="D10702">
        <v>41</v>
      </c>
      <c r="E10702">
        <v>41</v>
      </c>
      <c r="F10702">
        <v>0</v>
      </c>
      <c r="G10702">
        <v>0</v>
      </c>
      <c r="H10702">
        <v>31</v>
      </c>
      <c r="I10702">
        <v>5</v>
      </c>
      <c r="J10702">
        <v>5</v>
      </c>
      <c r="K10702">
        <v>0</v>
      </c>
      <c r="L10702">
        <v>18</v>
      </c>
      <c r="M10702">
        <v>0</v>
      </c>
      <c r="N10702">
        <v>30</v>
      </c>
      <c r="O10702">
        <v>0</v>
      </c>
      <c r="P10702">
        <v>0</v>
      </c>
      <c r="Q10702">
        <v>2</v>
      </c>
      <c r="R10702">
        <v>15</v>
      </c>
      <c r="S10702">
        <v>14</v>
      </c>
      <c r="T10702">
        <v>0</v>
      </c>
      <c r="U10702">
        <v>46</v>
      </c>
      <c r="V10702">
        <v>0</v>
      </c>
      <c r="W10702">
        <v>36</v>
      </c>
      <c r="X10702">
        <v>38</v>
      </c>
      <c r="Y10702">
        <v>4</v>
      </c>
      <c r="Z10702">
        <v>4</v>
      </c>
      <c r="AA10702">
        <v>4</v>
      </c>
      <c r="AB10702">
        <v>5</v>
      </c>
      <c r="AC10702">
        <v>5</v>
      </c>
      <c r="AD10702">
        <v>5</v>
      </c>
      <c r="AE10702">
        <v>10</v>
      </c>
      <c r="AF10702">
        <v>12</v>
      </c>
      <c r="AG10702">
        <v>10</v>
      </c>
      <c r="AH10702">
        <v>8</v>
      </c>
      <c r="AI10702">
        <v>5</v>
      </c>
      <c r="AJ10702">
        <v>24</v>
      </c>
      <c r="AK10702">
        <v>0</v>
      </c>
      <c r="AL10702">
        <v>9</v>
      </c>
      <c r="AM10702">
        <v>99</v>
      </c>
      <c r="AN10702">
        <v>990570015</v>
      </c>
      <c r="AO10702">
        <v>99057001500</v>
      </c>
      <c r="AP10702">
        <v>9903</v>
      </c>
      <c r="AQ10702">
        <v>42</v>
      </c>
      <c r="AR10702">
        <v>140</v>
      </c>
      <c r="AS10702">
        <v>32606872</v>
      </c>
      <c r="AT10702">
        <v>4.8999148277700488E+16</v>
      </c>
      <c r="AU10702" s="4" t="s">
        <v>254</v>
      </c>
      <c r="AV10702">
        <v>3301900</v>
      </c>
      <c r="AW10702" s="4" t="s">
        <v>3844</v>
      </c>
      <c r="AX10702" s="4" t="s">
        <v>3845</v>
      </c>
      <c r="AY10702">
        <v>330190005</v>
      </c>
      <c r="AZ10702" s="4" t="s">
        <v>254</v>
      </c>
      <c r="BA10702">
        <v>3</v>
      </c>
      <c r="BB10702" s="4" t="s">
        <v>70</v>
      </c>
      <c r="BC10702">
        <v>33</v>
      </c>
      <c r="BD10702" s="4" t="s">
        <v>72</v>
      </c>
      <c r="BE10702">
        <v>523</v>
      </c>
    </row>
    <row r="10703" spans="1:57" hidden="1" x14ac:dyDescent="0.2">
      <c r="A10703">
        <v>330330205001243</v>
      </c>
      <c r="B10703">
        <v>64964798</v>
      </c>
      <c r="C10703">
        <v>76</v>
      </c>
      <c r="D10703">
        <v>34</v>
      </c>
      <c r="E10703">
        <v>34</v>
      </c>
      <c r="F10703">
        <v>0</v>
      </c>
      <c r="G10703">
        <v>0</v>
      </c>
      <c r="H10703">
        <v>28</v>
      </c>
      <c r="I10703">
        <v>10</v>
      </c>
      <c r="J10703">
        <v>6</v>
      </c>
      <c r="K10703">
        <v>0</v>
      </c>
      <c r="L10703">
        <v>10</v>
      </c>
      <c r="M10703">
        <v>0</v>
      </c>
      <c r="N10703">
        <v>26</v>
      </c>
      <c r="O10703">
        <v>1</v>
      </c>
      <c r="P10703">
        <v>0</v>
      </c>
      <c r="Q10703">
        <v>15</v>
      </c>
      <c r="R10703">
        <v>34</v>
      </c>
      <c r="S10703">
        <v>10</v>
      </c>
      <c r="T10703">
        <v>0</v>
      </c>
      <c r="U10703">
        <v>30</v>
      </c>
      <c r="V10703">
        <v>0</v>
      </c>
      <c r="W10703">
        <v>40</v>
      </c>
      <c r="X10703">
        <v>38</v>
      </c>
      <c r="Y10703">
        <v>6</v>
      </c>
      <c r="Z10703">
        <v>6</v>
      </c>
      <c r="AA10703">
        <v>4</v>
      </c>
      <c r="AB10703">
        <v>6</v>
      </c>
      <c r="AC10703">
        <v>4</v>
      </c>
      <c r="AD10703">
        <v>7</v>
      </c>
      <c r="AE10703">
        <v>12</v>
      </c>
      <c r="AF10703">
        <v>12</v>
      </c>
      <c r="AG10703">
        <v>8</v>
      </c>
      <c r="AH10703">
        <v>8</v>
      </c>
      <c r="AI10703">
        <v>3</v>
      </c>
      <c r="AJ10703">
        <v>12</v>
      </c>
      <c r="AK10703">
        <v>0</v>
      </c>
      <c r="AL10703">
        <v>18</v>
      </c>
      <c r="AM10703">
        <v>198</v>
      </c>
      <c r="AN10703">
        <v>1981981230</v>
      </c>
      <c r="AO10703">
        <v>198198123000</v>
      </c>
      <c r="AP10703">
        <v>19806</v>
      </c>
      <c r="AQ10703">
        <v>40</v>
      </c>
      <c r="AR10703">
        <v>124</v>
      </c>
      <c r="AS10703">
        <v>64964798</v>
      </c>
      <c r="AT10703">
        <v>2241675663487786</v>
      </c>
      <c r="AU10703" s="4" t="s">
        <v>226</v>
      </c>
      <c r="AV10703">
        <v>3303302</v>
      </c>
      <c r="AW10703" s="4" t="s">
        <v>549</v>
      </c>
      <c r="AX10703" s="4" t="s">
        <v>550</v>
      </c>
      <c r="AY10703">
        <v>330330205</v>
      </c>
      <c r="AZ10703" s="4" t="s">
        <v>226</v>
      </c>
      <c r="BA10703">
        <v>3</v>
      </c>
      <c r="BB10703" s="4" t="s">
        <v>70</v>
      </c>
      <c r="BC10703">
        <v>33</v>
      </c>
      <c r="BD10703" s="4" t="s">
        <v>72</v>
      </c>
      <c r="BE10703">
        <v>618</v>
      </c>
    </row>
    <row r="10704" spans="1:57" hidden="1" x14ac:dyDescent="0.2">
      <c r="A10704">
        <v>330360905000121</v>
      </c>
      <c r="B10704">
        <v>43532437</v>
      </c>
      <c r="C10704">
        <v>76</v>
      </c>
      <c r="D10704">
        <v>45</v>
      </c>
      <c r="E10704">
        <v>45</v>
      </c>
      <c r="F10704">
        <v>0</v>
      </c>
      <c r="G10704">
        <v>0</v>
      </c>
      <c r="H10704">
        <v>31</v>
      </c>
      <c r="I10704">
        <v>10</v>
      </c>
      <c r="J10704">
        <v>8</v>
      </c>
      <c r="K10704">
        <v>0</v>
      </c>
      <c r="L10704">
        <v>13</v>
      </c>
      <c r="M10704">
        <v>0</v>
      </c>
      <c r="N10704">
        <v>31</v>
      </c>
      <c r="O10704">
        <v>0</v>
      </c>
      <c r="P10704">
        <v>0</v>
      </c>
      <c r="Q10704">
        <v>59</v>
      </c>
      <c r="R10704">
        <v>25</v>
      </c>
      <c r="S10704">
        <v>20</v>
      </c>
      <c r="T10704">
        <v>0</v>
      </c>
      <c r="U10704">
        <v>29</v>
      </c>
      <c r="V10704">
        <v>0</v>
      </c>
      <c r="W10704">
        <v>36</v>
      </c>
      <c r="X10704">
        <v>39</v>
      </c>
      <c r="Y10704">
        <v>3</v>
      </c>
      <c r="Z10704">
        <v>5</v>
      </c>
      <c r="AA10704">
        <v>3</v>
      </c>
      <c r="AB10704">
        <v>5</v>
      </c>
      <c r="AC10704">
        <v>6</v>
      </c>
      <c r="AD10704">
        <v>5</v>
      </c>
      <c r="AE10704">
        <v>12</v>
      </c>
      <c r="AF10704">
        <v>12</v>
      </c>
      <c r="AG10704">
        <v>10</v>
      </c>
      <c r="AH10704">
        <v>10</v>
      </c>
      <c r="AI10704">
        <v>4</v>
      </c>
      <c r="AJ10704">
        <v>4</v>
      </c>
      <c r="AK10704">
        <v>0</v>
      </c>
      <c r="AL10704">
        <v>12</v>
      </c>
      <c r="AM10704">
        <v>132</v>
      </c>
      <c r="AN10704">
        <v>1321443620</v>
      </c>
      <c r="AO10704">
        <v>132144362000</v>
      </c>
      <c r="AP10704">
        <v>13204</v>
      </c>
      <c r="AQ10704">
        <v>14</v>
      </c>
      <c r="AR10704">
        <v>42</v>
      </c>
      <c r="AS10704">
        <v>43532437</v>
      </c>
      <c r="AT10704">
        <v>429750627422949</v>
      </c>
      <c r="AU10704" s="4" t="s">
        <v>128</v>
      </c>
      <c r="AV10704">
        <v>3303609</v>
      </c>
      <c r="AW10704" s="4" t="s">
        <v>80</v>
      </c>
      <c r="AX10704" s="4" t="s">
        <v>81</v>
      </c>
      <c r="AY10704">
        <v>330360905</v>
      </c>
      <c r="AZ10704" s="4" t="s">
        <v>128</v>
      </c>
      <c r="BA10704">
        <v>3</v>
      </c>
      <c r="BB10704" s="4" t="s">
        <v>70</v>
      </c>
      <c r="BC10704">
        <v>33</v>
      </c>
      <c r="BD10704" s="4" t="s">
        <v>72</v>
      </c>
      <c r="BE10704">
        <v>671</v>
      </c>
    </row>
    <row r="10705" spans="1:57" hidden="1" x14ac:dyDescent="0.2">
      <c r="A10705">
        <v>330455705310107</v>
      </c>
      <c r="B10705">
        <v>10791209</v>
      </c>
      <c r="C10705">
        <v>76</v>
      </c>
      <c r="D10705">
        <v>90</v>
      </c>
      <c r="E10705">
        <v>90</v>
      </c>
      <c r="F10705">
        <v>0</v>
      </c>
      <c r="G10705">
        <v>0</v>
      </c>
      <c r="H10705">
        <v>31</v>
      </c>
      <c r="I10705">
        <v>13</v>
      </c>
      <c r="J10705">
        <v>2</v>
      </c>
      <c r="K10705">
        <v>0</v>
      </c>
      <c r="L10705">
        <v>11</v>
      </c>
      <c r="M10705">
        <v>0</v>
      </c>
      <c r="N10705">
        <v>27</v>
      </c>
      <c r="O10705">
        <v>0</v>
      </c>
      <c r="P10705">
        <v>4</v>
      </c>
      <c r="Q10705">
        <v>32</v>
      </c>
      <c r="R10705">
        <v>36</v>
      </c>
      <c r="S10705">
        <v>8</v>
      </c>
      <c r="T10705">
        <v>0</v>
      </c>
      <c r="U10705">
        <v>32</v>
      </c>
      <c r="V10705">
        <v>0</v>
      </c>
      <c r="W10705">
        <v>37</v>
      </c>
      <c r="X10705">
        <v>39</v>
      </c>
      <c r="Y10705">
        <v>2</v>
      </c>
      <c r="Z10705">
        <v>2</v>
      </c>
      <c r="AA10705">
        <v>4</v>
      </c>
      <c r="AB10705">
        <v>5</v>
      </c>
      <c r="AC10705">
        <v>4</v>
      </c>
      <c r="AD10705">
        <v>4</v>
      </c>
      <c r="AE10705">
        <v>10</v>
      </c>
      <c r="AF10705">
        <v>12</v>
      </c>
      <c r="AG10705">
        <v>12</v>
      </c>
      <c r="AH10705">
        <v>14</v>
      </c>
      <c r="AI10705">
        <v>6</v>
      </c>
      <c r="AJ10705">
        <v>1</v>
      </c>
      <c r="AK10705">
        <v>0</v>
      </c>
      <c r="AL10705">
        <v>3</v>
      </c>
      <c r="AM10705">
        <v>33</v>
      </c>
      <c r="AN10705">
        <v>330455705</v>
      </c>
      <c r="AO10705">
        <v>33045570531</v>
      </c>
      <c r="AP10705">
        <v>3301</v>
      </c>
      <c r="AQ10705">
        <v>15</v>
      </c>
      <c r="AR10705">
        <v>46</v>
      </c>
      <c r="AS10705">
        <v>10791209</v>
      </c>
      <c r="AT10705">
        <v>0</v>
      </c>
      <c r="AU10705" s="4" t="s">
        <v>72</v>
      </c>
      <c r="AV10705">
        <v>3304557</v>
      </c>
      <c r="AW10705" s="4" t="s">
        <v>4147</v>
      </c>
      <c r="AX10705" s="4" t="s">
        <v>4148</v>
      </c>
      <c r="AY10705">
        <v>330455705</v>
      </c>
      <c r="AZ10705" s="4" t="s">
        <v>72</v>
      </c>
      <c r="BA10705">
        <v>3</v>
      </c>
      <c r="BB10705" s="4" t="s">
        <v>70</v>
      </c>
      <c r="BC10705">
        <v>33</v>
      </c>
      <c r="BD10705" s="4" t="s">
        <v>72</v>
      </c>
      <c r="BE10705">
        <v>39</v>
      </c>
    </row>
    <row r="10706" spans="1:57" hidden="1" x14ac:dyDescent="0.2">
      <c r="A10706">
        <v>330190010000021</v>
      </c>
      <c r="B10706">
        <v>151947457</v>
      </c>
      <c r="C10706">
        <v>75</v>
      </c>
      <c r="D10706">
        <v>47</v>
      </c>
      <c r="E10706">
        <v>47</v>
      </c>
      <c r="F10706">
        <v>0</v>
      </c>
      <c r="G10706">
        <v>0</v>
      </c>
      <c r="H10706">
        <v>25</v>
      </c>
      <c r="I10706">
        <v>6</v>
      </c>
      <c r="J10706">
        <v>4</v>
      </c>
      <c r="K10706">
        <v>0</v>
      </c>
      <c r="L10706">
        <v>15</v>
      </c>
      <c r="M10706">
        <v>0</v>
      </c>
      <c r="N10706">
        <v>25</v>
      </c>
      <c r="O10706">
        <v>0</v>
      </c>
      <c r="P10706">
        <v>0</v>
      </c>
      <c r="Q10706">
        <v>51</v>
      </c>
      <c r="R10706">
        <v>18</v>
      </c>
      <c r="S10706">
        <v>9</v>
      </c>
      <c r="T10706">
        <v>0</v>
      </c>
      <c r="U10706">
        <v>47</v>
      </c>
      <c r="V10706">
        <v>0</v>
      </c>
      <c r="W10706">
        <v>40</v>
      </c>
      <c r="X10706">
        <v>39</v>
      </c>
      <c r="Y10706">
        <v>5</v>
      </c>
      <c r="Z10706">
        <v>4</v>
      </c>
      <c r="AA10706">
        <v>4</v>
      </c>
      <c r="AB10706">
        <v>4</v>
      </c>
      <c r="AC10706">
        <v>4</v>
      </c>
      <c r="AD10706">
        <v>4</v>
      </c>
      <c r="AE10706">
        <v>8</v>
      </c>
      <c r="AF10706">
        <v>11</v>
      </c>
      <c r="AG10706">
        <v>10</v>
      </c>
      <c r="AH10706">
        <v>5</v>
      </c>
      <c r="AI10706">
        <v>4</v>
      </c>
      <c r="AJ10706">
        <v>28</v>
      </c>
      <c r="AK10706">
        <v>0</v>
      </c>
      <c r="AL10706">
        <v>42</v>
      </c>
      <c r="AM10706">
        <v>462</v>
      </c>
      <c r="AN10706">
        <v>4622660140</v>
      </c>
      <c r="AO10706">
        <v>462266014000</v>
      </c>
      <c r="AP10706">
        <v>46214</v>
      </c>
      <c r="AQ10706">
        <v>39</v>
      </c>
      <c r="AR10706">
        <v>112</v>
      </c>
      <c r="AS10706">
        <v>151947457</v>
      </c>
      <c r="AT10706">
        <v>6864238871072386</v>
      </c>
      <c r="AU10706" s="4" t="s">
        <v>254</v>
      </c>
      <c r="AV10706">
        <v>3301900</v>
      </c>
      <c r="AW10706" s="4" t="s">
        <v>80</v>
      </c>
      <c r="AX10706" s="4" t="s">
        <v>81</v>
      </c>
      <c r="AY10706">
        <v>330190010</v>
      </c>
      <c r="AZ10706" s="4" t="s">
        <v>375</v>
      </c>
      <c r="BA10706">
        <v>3</v>
      </c>
      <c r="BB10706" s="4" t="s">
        <v>70</v>
      </c>
      <c r="BC10706">
        <v>33</v>
      </c>
      <c r="BD10706" s="4" t="s">
        <v>72</v>
      </c>
      <c r="BE10706">
        <v>524</v>
      </c>
    </row>
    <row r="10707" spans="1:57" hidden="1" x14ac:dyDescent="0.2">
      <c r="A10707">
        <v>330190015000001</v>
      </c>
      <c r="B10707">
        <v>65189187</v>
      </c>
      <c r="C10707">
        <v>75</v>
      </c>
      <c r="D10707">
        <v>37</v>
      </c>
      <c r="E10707">
        <v>37</v>
      </c>
      <c r="F10707">
        <v>0</v>
      </c>
      <c r="G10707">
        <v>0</v>
      </c>
      <c r="H10707">
        <v>29</v>
      </c>
      <c r="I10707">
        <v>9</v>
      </c>
      <c r="J10707">
        <v>3</v>
      </c>
      <c r="K10707">
        <v>0</v>
      </c>
      <c r="L10707">
        <v>15</v>
      </c>
      <c r="M10707">
        <v>0</v>
      </c>
      <c r="N10707">
        <v>29</v>
      </c>
      <c r="O10707">
        <v>0</v>
      </c>
      <c r="P10707">
        <v>0</v>
      </c>
      <c r="Q10707">
        <v>40</v>
      </c>
      <c r="R10707">
        <v>25</v>
      </c>
      <c r="S10707">
        <v>10</v>
      </c>
      <c r="T10707">
        <v>0</v>
      </c>
      <c r="U10707">
        <v>39</v>
      </c>
      <c r="V10707">
        <v>0</v>
      </c>
      <c r="W10707">
        <v>40</v>
      </c>
      <c r="X10707">
        <v>36</v>
      </c>
      <c r="Y10707">
        <v>2</v>
      </c>
      <c r="Z10707">
        <v>5</v>
      </c>
      <c r="AA10707">
        <v>3</v>
      </c>
      <c r="AB10707">
        <v>8</v>
      </c>
      <c r="AC10707">
        <v>3</v>
      </c>
      <c r="AD10707">
        <v>3</v>
      </c>
      <c r="AE10707">
        <v>10</v>
      </c>
      <c r="AF10707">
        <v>12</v>
      </c>
      <c r="AG10707">
        <v>11</v>
      </c>
      <c r="AH10707">
        <v>11</v>
      </c>
      <c r="AI10707">
        <v>2</v>
      </c>
      <c r="AJ10707">
        <v>12</v>
      </c>
      <c r="AK10707">
        <v>0</v>
      </c>
      <c r="AL10707">
        <v>18</v>
      </c>
      <c r="AM10707">
        <v>198</v>
      </c>
      <c r="AN10707">
        <v>1981140090</v>
      </c>
      <c r="AO10707">
        <v>198114009000</v>
      </c>
      <c r="AP10707">
        <v>19806</v>
      </c>
      <c r="AQ10707">
        <v>25</v>
      </c>
      <c r="AR10707">
        <v>87</v>
      </c>
      <c r="AS10707">
        <v>65189187</v>
      </c>
      <c r="AT10707">
        <v>9999949194028144</v>
      </c>
      <c r="AU10707" s="4" t="s">
        <v>254</v>
      </c>
      <c r="AV10707">
        <v>3301900</v>
      </c>
      <c r="AW10707" s="4" t="s">
        <v>337</v>
      </c>
      <c r="AX10707" s="4" t="s">
        <v>338</v>
      </c>
      <c r="AY10707">
        <v>330190015</v>
      </c>
      <c r="AZ10707" s="4" t="s">
        <v>335</v>
      </c>
      <c r="BA10707">
        <v>3</v>
      </c>
      <c r="BB10707" s="4" t="s">
        <v>70</v>
      </c>
      <c r="BC10707">
        <v>33</v>
      </c>
      <c r="BD10707" s="4" t="s">
        <v>72</v>
      </c>
      <c r="BE10707">
        <v>530</v>
      </c>
    </row>
    <row r="10708" spans="1:57" hidden="1" x14ac:dyDescent="0.2">
      <c r="A10708">
        <v>330250230000035</v>
      </c>
      <c r="B10708">
        <v>1087729</v>
      </c>
      <c r="C10708">
        <v>75</v>
      </c>
      <c r="D10708">
        <v>40</v>
      </c>
      <c r="E10708">
        <v>40</v>
      </c>
      <c r="F10708">
        <v>0</v>
      </c>
      <c r="G10708">
        <v>0</v>
      </c>
      <c r="H10708">
        <v>27</v>
      </c>
      <c r="I10708">
        <v>8</v>
      </c>
      <c r="J10708">
        <v>8</v>
      </c>
      <c r="K10708">
        <v>0</v>
      </c>
      <c r="L10708">
        <v>11</v>
      </c>
      <c r="M10708">
        <v>0</v>
      </c>
      <c r="N10708">
        <v>27</v>
      </c>
      <c r="O10708">
        <v>0</v>
      </c>
      <c r="P10708">
        <v>0</v>
      </c>
      <c r="Q10708">
        <v>21</v>
      </c>
      <c r="R10708">
        <v>24</v>
      </c>
      <c r="S10708">
        <v>19</v>
      </c>
      <c r="T10708">
        <v>0</v>
      </c>
      <c r="U10708">
        <v>32</v>
      </c>
      <c r="V10708">
        <v>0</v>
      </c>
      <c r="W10708">
        <v>37</v>
      </c>
      <c r="X10708">
        <v>38</v>
      </c>
      <c r="Y10708">
        <v>4</v>
      </c>
      <c r="Z10708">
        <v>5</v>
      </c>
      <c r="AA10708">
        <v>5</v>
      </c>
      <c r="AB10708">
        <v>7</v>
      </c>
      <c r="AC10708">
        <v>4</v>
      </c>
      <c r="AD10708">
        <v>6</v>
      </c>
      <c r="AE10708">
        <v>8</v>
      </c>
      <c r="AF10708">
        <v>11</v>
      </c>
      <c r="AG10708">
        <v>9</v>
      </c>
      <c r="AH10708">
        <v>8</v>
      </c>
      <c r="AI10708">
        <v>9</v>
      </c>
      <c r="AJ10708">
        <v>2</v>
      </c>
      <c r="AK10708">
        <v>0</v>
      </c>
      <c r="AL10708">
        <v>3</v>
      </c>
      <c r="AM10708">
        <v>33</v>
      </c>
      <c r="AN10708">
        <v>330250230</v>
      </c>
      <c r="AO10708">
        <v>33025023000</v>
      </c>
      <c r="AP10708">
        <v>3301</v>
      </c>
      <c r="AQ10708">
        <v>16</v>
      </c>
      <c r="AR10708">
        <v>48</v>
      </c>
      <c r="AS10708">
        <v>1087729</v>
      </c>
      <c r="AT10708">
        <v>180</v>
      </c>
      <c r="AU10708" s="4" t="s">
        <v>212</v>
      </c>
      <c r="AV10708">
        <v>3302502</v>
      </c>
      <c r="AW10708" s="4" t="s">
        <v>80</v>
      </c>
      <c r="AX10708" s="4" t="s">
        <v>81</v>
      </c>
      <c r="AY10708">
        <v>330250230</v>
      </c>
      <c r="AZ10708" s="4" t="s">
        <v>710</v>
      </c>
      <c r="BA10708">
        <v>3</v>
      </c>
      <c r="BB10708" s="4" t="s">
        <v>70</v>
      </c>
      <c r="BC10708">
        <v>33</v>
      </c>
      <c r="BD10708" s="4" t="s">
        <v>72</v>
      </c>
      <c r="BE10708">
        <v>553</v>
      </c>
    </row>
    <row r="10709" spans="1:57" hidden="1" x14ac:dyDescent="0.2">
      <c r="A10709">
        <v>330200715000008</v>
      </c>
      <c r="B10709">
        <v>455882419</v>
      </c>
      <c r="C10709">
        <v>74</v>
      </c>
      <c r="D10709">
        <v>42</v>
      </c>
      <c r="E10709">
        <v>42</v>
      </c>
      <c r="F10709">
        <v>0</v>
      </c>
      <c r="G10709">
        <v>0</v>
      </c>
      <c r="H10709">
        <v>36</v>
      </c>
      <c r="I10709">
        <v>0</v>
      </c>
      <c r="J10709">
        <v>0</v>
      </c>
      <c r="K10709">
        <v>0</v>
      </c>
      <c r="L10709">
        <v>0</v>
      </c>
      <c r="M10709">
        <v>0</v>
      </c>
      <c r="N10709">
        <v>36</v>
      </c>
      <c r="O10709">
        <v>0</v>
      </c>
      <c r="P10709">
        <v>0</v>
      </c>
      <c r="Q10709">
        <v>0</v>
      </c>
      <c r="R10709">
        <v>37</v>
      </c>
      <c r="S10709">
        <v>0</v>
      </c>
      <c r="T10709">
        <v>0</v>
      </c>
      <c r="U10709">
        <v>42</v>
      </c>
      <c r="V10709">
        <v>0</v>
      </c>
      <c r="W10709">
        <v>42</v>
      </c>
      <c r="X10709">
        <v>42</v>
      </c>
      <c r="Y10709">
        <v>0</v>
      </c>
      <c r="Z10709">
        <v>0</v>
      </c>
      <c r="AA10709">
        <v>0</v>
      </c>
      <c r="AB10709">
        <v>0</v>
      </c>
      <c r="AC10709">
        <v>0</v>
      </c>
      <c r="AD10709">
        <v>0</v>
      </c>
      <c r="AE10709">
        <v>0</v>
      </c>
      <c r="AF10709">
        <v>0</v>
      </c>
      <c r="AG10709">
        <v>0</v>
      </c>
      <c r="AH10709">
        <v>0</v>
      </c>
      <c r="AI10709">
        <v>0</v>
      </c>
      <c r="AJ10709">
        <v>336</v>
      </c>
      <c r="AK10709">
        <v>0</v>
      </c>
      <c r="AL10709">
        <v>126</v>
      </c>
      <c r="AM10709">
        <v>1386</v>
      </c>
      <c r="AN10709">
        <v>13868430030</v>
      </c>
      <c r="AO10709">
        <v>1386843003000</v>
      </c>
      <c r="AP10709">
        <v>138642</v>
      </c>
      <c r="AQ10709">
        <v>42</v>
      </c>
      <c r="AR10709">
        <v>93</v>
      </c>
      <c r="AS10709">
        <v>455882419</v>
      </c>
      <c r="AT10709">
        <v>9859546271513488</v>
      </c>
      <c r="AU10709" s="4" t="s">
        <v>348</v>
      </c>
      <c r="AV10709">
        <v>3302007</v>
      </c>
      <c r="AW10709" s="4" t="s">
        <v>80</v>
      </c>
      <c r="AX10709" s="4" t="s">
        <v>81</v>
      </c>
      <c r="AY10709">
        <v>330200715</v>
      </c>
      <c r="AZ10709" s="4" t="s">
        <v>796</v>
      </c>
      <c r="BA10709">
        <v>3</v>
      </c>
      <c r="BB10709" s="4" t="s">
        <v>70</v>
      </c>
      <c r="BC10709">
        <v>33</v>
      </c>
      <c r="BD10709" s="4" t="s">
        <v>72</v>
      </c>
      <c r="BE10709">
        <v>539</v>
      </c>
    </row>
    <row r="10710" spans="1:57" hidden="1" x14ac:dyDescent="0.2">
      <c r="A10710">
        <v>330555405000179</v>
      </c>
      <c r="B10710">
        <v>445137308</v>
      </c>
      <c r="C10710">
        <v>74</v>
      </c>
      <c r="D10710">
        <v>44</v>
      </c>
      <c r="E10710">
        <v>42</v>
      </c>
      <c r="F10710">
        <v>0</v>
      </c>
      <c r="G10710">
        <v>0</v>
      </c>
      <c r="H10710">
        <v>37</v>
      </c>
      <c r="I10710">
        <v>0</v>
      </c>
      <c r="J10710">
        <v>0</v>
      </c>
      <c r="K10710">
        <v>0</v>
      </c>
      <c r="L10710">
        <v>0</v>
      </c>
      <c r="M10710">
        <v>0</v>
      </c>
      <c r="N10710">
        <v>37</v>
      </c>
      <c r="O10710">
        <v>0</v>
      </c>
      <c r="P10710">
        <v>0</v>
      </c>
      <c r="Q10710">
        <v>0</v>
      </c>
      <c r="R10710">
        <v>35</v>
      </c>
      <c r="S10710">
        <v>0</v>
      </c>
      <c r="T10710">
        <v>0</v>
      </c>
      <c r="U10710">
        <v>41</v>
      </c>
      <c r="V10710">
        <v>0</v>
      </c>
      <c r="W10710">
        <v>41</v>
      </c>
      <c r="X10710">
        <v>41</v>
      </c>
      <c r="Y10710">
        <v>0</v>
      </c>
      <c r="Z10710">
        <v>0</v>
      </c>
      <c r="AA10710">
        <v>0</v>
      </c>
      <c r="AB10710">
        <v>0</v>
      </c>
      <c r="AC10710">
        <v>0</v>
      </c>
      <c r="AD10710">
        <v>0</v>
      </c>
      <c r="AE10710">
        <v>0</v>
      </c>
      <c r="AF10710">
        <v>0</v>
      </c>
      <c r="AG10710">
        <v>0</v>
      </c>
      <c r="AH10710">
        <v>0</v>
      </c>
      <c r="AI10710">
        <v>0</v>
      </c>
      <c r="AJ10710">
        <v>328</v>
      </c>
      <c r="AK10710">
        <v>0</v>
      </c>
      <c r="AL10710">
        <v>123</v>
      </c>
      <c r="AM10710">
        <v>1353</v>
      </c>
      <c r="AN10710">
        <v>13552771605</v>
      </c>
      <c r="AO10710">
        <v>1355277160500</v>
      </c>
      <c r="AP10710">
        <v>135341</v>
      </c>
      <c r="AQ10710">
        <v>41</v>
      </c>
      <c r="AR10710">
        <v>123</v>
      </c>
      <c r="AS10710">
        <v>445137308</v>
      </c>
      <c r="AT10710">
        <v>3.3902473063435076E+16</v>
      </c>
      <c r="AU10710" s="4" t="s">
        <v>163</v>
      </c>
      <c r="AV10710">
        <v>3305554</v>
      </c>
      <c r="AW10710" s="4" t="s">
        <v>80</v>
      </c>
      <c r="AX10710" s="4" t="s">
        <v>81</v>
      </c>
      <c r="AY10710">
        <v>330555405</v>
      </c>
      <c r="AZ10710" s="4" t="s">
        <v>163</v>
      </c>
      <c r="BA10710">
        <v>3</v>
      </c>
      <c r="BB10710" s="4" t="s">
        <v>70</v>
      </c>
      <c r="BC10710">
        <v>33</v>
      </c>
      <c r="BD10710" s="4" t="s">
        <v>72</v>
      </c>
      <c r="BE10710">
        <v>728</v>
      </c>
    </row>
    <row r="10711" spans="1:57" hidden="1" x14ac:dyDescent="0.2">
      <c r="A10711">
        <v>330200715000010</v>
      </c>
      <c r="B10711">
        <v>737589697</v>
      </c>
      <c r="C10711">
        <v>73</v>
      </c>
      <c r="D10711">
        <v>73</v>
      </c>
      <c r="E10711">
        <v>73</v>
      </c>
      <c r="F10711">
        <v>0</v>
      </c>
      <c r="G10711">
        <v>0</v>
      </c>
      <c r="H10711">
        <v>3</v>
      </c>
      <c r="I10711">
        <v>0</v>
      </c>
      <c r="J10711">
        <v>0</v>
      </c>
      <c r="K10711">
        <v>0</v>
      </c>
      <c r="L10711">
        <v>2</v>
      </c>
      <c r="M10711">
        <v>0</v>
      </c>
      <c r="N10711">
        <v>3</v>
      </c>
      <c r="O10711">
        <v>0</v>
      </c>
      <c r="P10711">
        <v>0</v>
      </c>
      <c r="Q10711">
        <v>0</v>
      </c>
      <c r="R10711">
        <v>2</v>
      </c>
      <c r="S10711">
        <v>0</v>
      </c>
      <c r="T10711">
        <v>0</v>
      </c>
      <c r="U10711">
        <v>8</v>
      </c>
      <c r="V10711">
        <v>0</v>
      </c>
      <c r="W10711">
        <v>14</v>
      </c>
      <c r="X10711">
        <v>6</v>
      </c>
      <c r="Y10711">
        <v>0</v>
      </c>
      <c r="Z10711">
        <v>0</v>
      </c>
      <c r="AA10711">
        <v>0</v>
      </c>
      <c r="AB10711">
        <v>0</v>
      </c>
      <c r="AC10711">
        <v>0</v>
      </c>
      <c r="AD10711">
        <v>0</v>
      </c>
      <c r="AE10711">
        <v>1</v>
      </c>
      <c r="AF10711">
        <v>1</v>
      </c>
      <c r="AG10711">
        <v>2</v>
      </c>
      <c r="AH10711">
        <v>0</v>
      </c>
      <c r="AI10711">
        <v>1</v>
      </c>
      <c r="AJ10711">
        <v>544</v>
      </c>
      <c r="AK10711">
        <v>0</v>
      </c>
      <c r="AL10711">
        <v>204</v>
      </c>
      <c r="AM10711">
        <v>2244</v>
      </c>
      <c r="AN10711">
        <v>22453648620</v>
      </c>
      <c r="AO10711">
        <v>2245364862000</v>
      </c>
      <c r="AP10711">
        <v>224468</v>
      </c>
      <c r="AQ10711">
        <v>78</v>
      </c>
      <c r="AR10711">
        <v>202</v>
      </c>
      <c r="AS10711">
        <v>737589697</v>
      </c>
      <c r="AT10711">
        <v>2.253694297983124E+16</v>
      </c>
      <c r="AU10711" s="4" t="s">
        <v>348</v>
      </c>
      <c r="AV10711">
        <v>3302007</v>
      </c>
      <c r="AW10711" s="4" t="s">
        <v>80</v>
      </c>
      <c r="AX10711" s="4" t="s">
        <v>81</v>
      </c>
      <c r="AY10711">
        <v>330200715</v>
      </c>
      <c r="AZ10711" s="4" t="s">
        <v>796</v>
      </c>
      <c r="BA10711">
        <v>3</v>
      </c>
      <c r="BB10711" s="4" t="s">
        <v>70</v>
      </c>
      <c r="BC10711">
        <v>33</v>
      </c>
      <c r="BD10711" s="4" t="s">
        <v>72</v>
      </c>
      <c r="BE10711">
        <v>539</v>
      </c>
    </row>
    <row r="10712" spans="1:57" hidden="1" x14ac:dyDescent="0.2">
      <c r="A10712">
        <v>330250215000102</v>
      </c>
      <c r="B10712">
        <v>21733599</v>
      </c>
      <c r="C10712">
        <v>73</v>
      </c>
      <c r="D10712">
        <v>82</v>
      </c>
      <c r="E10712">
        <v>82</v>
      </c>
      <c r="F10712">
        <v>0</v>
      </c>
      <c r="G10712">
        <v>0</v>
      </c>
      <c r="H10712">
        <v>28</v>
      </c>
      <c r="I10712">
        <v>8</v>
      </c>
      <c r="J10712">
        <v>4</v>
      </c>
      <c r="K10712">
        <v>0</v>
      </c>
      <c r="L10712">
        <v>15</v>
      </c>
      <c r="M10712">
        <v>0</v>
      </c>
      <c r="N10712">
        <v>27</v>
      </c>
      <c r="O10712">
        <v>0</v>
      </c>
      <c r="P10712">
        <v>0</v>
      </c>
      <c r="Q10712">
        <v>8</v>
      </c>
      <c r="R10712">
        <v>22</v>
      </c>
      <c r="S10712">
        <v>12</v>
      </c>
      <c r="T10712">
        <v>0</v>
      </c>
      <c r="U10712">
        <v>38</v>
      </c>
      <c r="V10712">
        <v>0</v>
      </c>
      <c r="W10712">
        <v>36</v>
      </c>
      <c r="X10712">
        <v>37</v>
      </c>
      <c r="Y10712">
        <v>3</v>
      </c>
      <c r="Z10712">
        <v>8</v>
      </c>
      <c r="AA10712">
        <v>6</v>
      </c>
      <c r="AB10712">
        <v>4</v>
      </c>
      <c r="AC10712">
        <v>2</v>
      </c>
      <c r="AD10712">
        <v>3</v>
      </c>
      <c r="AE10712">
        <v>8</v>
      </c>
      <c r="AF10712">
        <v>10</v>
      </c>
      <c r="AG10712">
        <v>9</v>
      </c>
      <c r="AH10712">
        <v>9</v>
      </c>
      <c r="AI10712">
        <v>13</v>
      </c>
      <c r="AJ10712">
        <v>4</v>
      </c>
      <c r="AK10712">
        <v>0</v>
      </c>
      <c r="AL10712">
        <v>6</v>
      </c>
      <c r="AM10712">
        <v>66</v>
      </c>
      <c r="AN10712">
        <v>660500430</v>
      </c>
      <c r="AO10712">
        <v>66050043000</v>
      </c>
      <c r="AP10712">
        <v>6602</v>
      </c>
      <c r="AQ10712">
        <v>30</v>
      </c>
      <c r="AR10712">
        <v>91</v>
      </c>
      <c r="AS10712">
        <v>21733599</v>
      </c>
      <c r="AT10712">
        <v>1.3500359650511636E+16</v>
      </c>
      <c r="AU10712" s="4" t="s">
        <v>212</v>
      </c>
      <c r="AV10712">
        <v>3302502</v>
      </c>
      <c r="AW10712" s="4" t="s">
        <v>80</v>
      </c>
      <c r="AX10712" s="4" t="s">
        <v>81</v>
      </c>
      <c r="AY10712">
        <v>330250215</v>
      </c>
      <c r="AZ10712" s="4" t="s">
        <v>462</v>
      </c>
      <c r="BA10712">
        <v>3</v>
      </c>
      <c r="BB10712" s="4" t="s">
        <v>70</v>
      </c>
      <c r="BC10712">
        <v>33</v>
      </c>
      <c r="BD10712" s="4" t="s">
        <v>72</v>
      </c>
      <c r="BE10712">
        <v>552</v>
      </c>
    </row>
    <row r="10713" spans="1:57" hidden="1" x14ac:dyDescent="0.2">
      <c r="A10713">
        <v>330350005210024</v>
      </c>
      <c r="B10713">
        <v>10883639</v>
      </c>
      <c r="C10713">
        <v>73</v>
      </c>
      <c r="D10713">
        <v>47</v>
      </c>
      <c r="E10713">
        <v>47</v>
      </c>
      <c r="F10713">
        <v>0</v>
      </c>
      <c r="G10713">
        <v>0</v>
      </c>
      <c r="H10713">
        <v>27</v>
      </c>
      <c r="I10713">
        <v>12</v>
      </c>
      <c r="J10713">
        <v>3</v>
      </c>
      <c r="K10713">
        <v>0</v>
      </c>
      <c r="L10713">
        <v>10</v>
      </c>
      <c r="M10713">
        <v>0</v>
      </c>
      <c r="N10713">
        <v>25</v>
      </c>
      <c r="O10713">
        <v>0</v>
      </c>
      <c r="P10713">
        <v>0</v>
      </c>
      <c r="Q10713">
        <v>32</v>
      </c>
      <c r="R10713">
        <v>35</v>
      </c>
      <c r="S10713">
        <v>9</v>
      </c>
      <c r="T10713">
        <v>2</v>
      </c>
      <c r="U10713">
        <v>27</v>
      </c>
      <c r="V10713">
        <v>0</v>
      </c>
      <c r="W10713">
        <v>34</v>
      </c>
      <c r="X10713">
        <v>38</v>
      </c>
      <c r="Y10713">
        <v>1</v>
      </c>
      <c r="Z10713">
        <v>4</v>
      </c>
      <c r="AA10713">
        <v>5</v>
      </c>
      <c r="AB10713">
        <v>5</v>
      </c>
      <c r="AC10713">
        <v>4</v>
      </c>
      <c r="AD10713">
        <v>5</v>
      </c>
      <c r="AE10713">
        <v>10</v>
      </c>
      <c r="AF10713">
        <v>9</v>
      </c>
      <c r="AG10713">
        <v>13</v>
      </c>
      <c r="AH10713">
        <v>10</v>
      </c>
      <c r="AI10713">
        <v>8</v>
      </c>
      <c r="AJ10713">
        <v>1</v>
      </c>
      <c r="AK10713">
        <v>0</v>
      </c>
      <c r="AL10713">
        <v>3</v>
      </c>
      <c r="AM10713">
        <v>33</v>
      </c>
      <c r="AN10713">
        <v>330350005</v>
      </c>
      <c r="AO10713">
        <v>33035000521</v>
      </c>
      <c r="AP10713">
        <v>3301</v>
      </c>
      <c r="AQ10713">
        <v>21</v>
      </c>
      <c r="AR10713">
        <v>61</v>
      </c>
      <c r="AS10713">
        <v>10883639</v>
      </c>
      <c r="AT10713">
        <v>420</v>
      </c>
      <c r="AU10713" s="4" t="s">
        <v>74</v>
      </c>
      <c r="AV10713">
        <v>3303500</v>
      </c>
      <c r="AW10713" s="4" t="s">
        <v>78</v>
      </c>
      <c r="AX10713" s="4" t="s">
        <v>79</v>
      </c>
      <c r="AY10713">
        <v>330350005</v>
      </c>
      <c r="AZ10713" s="4" t="s">
        <v>74</v>
      </c>
      <c r="BA10713">
        <v>3</v>
      </c>
      <c r="BB10713" s="4" t="s">
        <v>70</v>
      </c>
      <c r="BC10713">
        <v>33</v>
      </c>
      <c r="BD10713" s="4" t="s">
        <v>72</v>
      </c>
      <c r="BE10713">
        <v>668</v>
      </c>
    </row>
    <row r="10714" spans="1:57" hidden="1" x14ac:dyDescent="0.2">
      <c r="A10714">
        <v>330360905000132</v>
      </c>
      <c r="B10714">
        <v>10855762</v>
      </c>
      <c r="C10714">
        <v>73</v>
      </c>
      <c r="D10714">
        <v>39</v>
      </c>
      <c r="E10714">
        <v>39</v>
      </c>
      <c r="F10714">
        <v>0</v>
      </c>
      <c r="G10714">
        <v>0</v>
      </c>
      <c r="H10714">
        <v>29</v>
      </c>
      <c r="I10714">
        <v>8</v>
      </c>
      <c r="J10714">
        <v>4</v>
      </c>
      <c r="K10714">
        <v>0</v>
      </c>
      <c r="L10714">
        <v>17</v>
      </c>
      <c r="M10714">
        <v>0</v>
      </c>
      <c r="N10714">
        <v>29</v>
      </c>
      <c r="O10714">
        <v>0</v>
      </c>
      <c r="P10714">
        <v>0</v>
      </c>
      <c r="Q10714">
        <v>30</v>
      </c>
      <c r="R10714">
        <v>23</v>
      </c>
      <c r="S10714">
        <v>11</v>
      </c>
      <c r="T10714">
        <v>0</v>
      </c>
      <c r="U10714">
        <v>38</v>
      </c>
      <c r="V10714">
        <v>0</v>
      </c>
      <c r="W10714">
        <v>34</v>
      </c>
      <c r="X10714">
        <v>39</v>
      </c>
      <c r="Y10714">
        <v>2</v>
      </c>
      <c r="Z10714">
        <v>5</v>
      </c>
      <c r="AA10714">
        <v>5</v>
      </c>
      <c r="AB10714">
        <v>4</v>
      </c>
      <c r="AC10714">
        <v>4</v>
      </c>
      <c r="AD10714">
        <v>5</v>
      </c>
      <c r="AE10714">
        <v>12</v>
      </c>
      <c r="AF10714">
        <v>12</v>
      </c>
      <c r="AG10714">
        <v>11</v>
      </c>
      <c r="AH10714">
        <v>7</v>
      </c>
      <c r="AI10714">
        <v>6</v>
      </c>
      <c r="AJ10714">
        <v>5</v>
      </c>
      <c r="AK10714">
        <v>0</v>
      </c>
      <c r="AL10714">
        <v>3</v>
      </c>
      <c r="AM10714">
        <v>33</v>
      </c>
      <c r="AN10714">
        <v>330360905</v>
      </c>
      <c r="AO10714">
        <v>33036090500</v>
      </c>
      <c r="AP10714">
        <v>3301</v>
      </c>
      <c r="AQ10714">
        <v>1</v>
      </c>
      <c r="AR10714">
        <v>3</v>
      </c>
      <c r="AS10714">
        <v>10855762</v>
      </c>
      <c r="AT10714">
        <v>750</v>
      </c>
      <c r="AU10714" s="4" t="s">
        <v>128</v>
      </c>
      <c r="AV10714">
        <v>3303609</v>
      </c>
      <c r="AW10714" s="4" t="s">
        <v>80</v>
      </c>
      <c r="AX10714" s="4" t="s">
        <v>81</v>
      </c>
      <c r="AY10714">
        <v>330360905</v>
      </c>
      <c r="AZ10714" s="4" t="s">
        <v>128</v>
      </c>
      <c r="BA10714">
        <v>3</v>
      </c>
      <c r="BB10714" s="4" t="s">
        <v>70</v>
      </c>
      <c r="BC10714">
        <v>33</v>
      </c>
      <c r="BD10714" s="4" t="s">
        <v>72</v>
      </c>
      <c r="BE10714">
        <v>673</v>
      </c>
    </row>
    <row r="10715" spans="1:57" hidden="1" x14ac:dyDescent="0.2">
      <c r="A10715">
        <v>330455705130413</v>
      </c>
      <c r="B10715">
        <v>4.3267185E+16</v>
      </c>
      <c r="C10715">
        <v>73</v>
      </c>
      <c r="D10715">
        <v>28</v>
      </c>
      <c r="E10715">
        <v>28</v>
      </c>
      <c r="F10715">
        <v>0</v>
      </c>
      <c r="G10715">
        <v>0</v>
      </c>
      <c r="H10715">
        <v>24</v>
      </c>
      <c r="I10715">
        <v>14</v>
      </c>
      <c r="J10715">
        <v>4</v>
      </c>
      <c r="K10715">
        <v>0</v>
      </c>
      <c r="L10715">
        <v>6</v>
      </c>
      <c r="M10715">
        <v>0</v>
      </c>
      <c r="N10715">
        <v>24</v>
      </c>
      <c r="O10715">
        <v>0</v>
      </c>
      <c r="P10715">
        <v>0</v>
      </c>
      <c r="Q10715">
        <v>2</v>
      </c>
      <c r="R10715">
        <v>42</v>
      </c>
      <c r="S10715">
        <v>11</v>
      </c>
      <c r="T10715">
        <v>0</v>
      </c>
      <c r="U10715">
        <v>20</v>
      </c>
      <c r="V10715">
        <v>0</v>
      </c>
      <c r="W10715">
        <v>37</v>
      </c>
      <c r="X10715">
        <v>35</v>
      </c>
      <c r="Y10715">
        <v>3</v>
      </c>
      <c r="Z10715">
        <v>4</v>
      </c>
      <c r="AA10715">
        <v>4</v>
      </c>
      <c r="AB10715">
        <v>6</v>
      </c>
      <c r="AC10715">
        <v>4</v>
      </c>
      <c r="AD10715">
        <v>3</v>
      </c>
      <c r="AE10715">
        <v>7</v>
      </c>
      <c r="AF10715">
        <v>8</v>
      </c>
      <c r="AG10715">
        <v>8</v>
      </c>
      <c r="AH10715">
        <v>16</v>
      </c>
      <c r="AI10715">
        <v>10</v>
      </c>
      <c r="AJ10715">
        <v>8</v>
      </c>
      <c r="AK10715">
        <v>0</v>
      </c>
      <c r="AL10715">
        <v>12</v>
      </c>
      <c r="AM10715">
        <v>132</v>
      </c>
      <c r="AN10715">
        <v>1321822820</v>
      </c>
      <c r="AO10715">
        <v>132182282052</v>
      </c>
      <c r="AP10715">
        <v>13204</v>
      </c>
      <c r="AQ10715">
        <v>24</v>
      </c>
      <c r="AR10715">
        <v>73</v>
      </c>
      <c r="AS10715">
        <v>4.3267185E+16</v>
      </c>
      <c r="AT10715">
        <v>3.7925038781700264E+16</v>
      </c>
      <c r="AU10715" s="4" t="s">
        <v>72</v>
      </c>
      <c r="AV10715">
        <v>3304557</v>
      </c>
      <c r="AW10715" s="4" t="s">
        <v>1049</v>
      </c>
      <c r="AX10715" s="4" t="s">
        <v>1050</v>
      </c>
      <c r="AY10715">
        <v>330455705</v>
      </c>
      <c r="AZ10715" s="4" t="s">
        <v>72</v>
      </c>
      <c r="BA10715">
        <v>3</v>
      </c>
      <c r="BB10715" s="4" t="s">
        <v>70</v>
      </c>
      <c r="BC10715">
        <v>33</v>
      </c>
      <c r="BD10715" s="4" t="s">
        <v>72</v>
      </c>
      <c r="BE10715">
        <v>123</v>
      </c>
    </row>
    <row r="10716" spans="1:57" hidden="1" x14ac:dyDescent="0.2">
      <c r="A10716">
        <v>330190025000030</v>
      </c>
      <c r="B10716">
        <v>6524794</v>
      </c>
      <c r="C10716">
        <v>72</v>
      </c>
      <c r="D10716">
        <v>64</v>
      </c>
      <c r="E10716">
        <v>64</v>
      </c>
      <c r="F10716">
        <v>0</v>
      </c>
      <c r="G10716">
        <v>0</v>
      </c>
      <c r="H10716">
        <v>25</v>
      </c>
      <c r="I10716">
        <v>11</v>
      </c>
      <c r="J10716">
        <v>0</v>
      </c>
      <c r="K10716">
        <v>0</v>
      </c>
      <c r="L10716">
        <v>13</v>
      </c>
      <c r="M10716">
        <v>0</v>
      </c>
      <c r="N10716">
        <v>25</v>
      </c>
      <c r="O10716">
        <v>0</v>
      </c>
      <c r="P10716">
        <v>0</v>
      </c>
      <c r="Q10716">
        <v>0</v>
      </c>
      <c r="R10716">
        <v>25</v>
      </c>
      <c r="S10716">
        <v>3</v>
      </c>
      <c r="T10716">
        <v>0</v>
      </c>
      <c r="U10716">
        <v>42</v>
      </c>
      <c r="V10716">
        <v>0</v>
      </c>
      <c r="W10716">
        <v>41</v>
      </c>
      <c r="X10716">
        <v>31</v>
      </c>
      <c r="Y10716">
        <v>1</v>
      </c>
      <c r="Z10716">
        <v>1</v>
      </c>
      <c r="AA10716">
        <v>6</v>
      </c>
      <c r="AB10716">
        <v>6</v>
      </c>
      <c r="AC10716">
        <v>6</v>
      </c>
      <c r="AD10716">
        <v>6</v>
      </c>
      <c r="AE10716">
        <v>12</v>
      </c>
      <c r="AF10716">
        <v>11</v>
      </c>
      <c r="AG10716">
        <v>9</v>
      </c>
      <c r="AH10716">
        <v>11</v>
      </c>
      <c r="AI10716">
        <v>6</v>
      </c>
      <c r="AJ10716">
        <v>12</v>
      </c>
      <c r="AK10716">
        <v>0</v>
      </c>
      <c r="AL10716">
        <v>18</v>
      </c>
      <c r="AM10716">
        <v>198</v>
      </c>
      <c r="AN10716">
        <v>1981140150</v>
      </c>
      <c r="AO10716">
        <v>198114015000</v>
      </c>
      <c r="AP10716">
        <v>19806</v>
      </c>
      <c r="AQ10716">
        <v>50</v>
      </c>
      <c r="AR10716">
        <v>153</v>
      </c>
      <c r="AS10716">
        <v>6524794</v>
      </c>
      <c r="AT10716">
        <v>3750001840671138</v>
      </c>
      <c r="AU10716" s="4" t="s">
        <v>254</v>
      </c>
      <c r="AV10716">
        <v>3301900</v>
      </c>
      <c r="AW10716" s="4" t="s">
        <v>2179</v>
      </c>
      <c r="AX10716" s="4" t="s">
        <v>2180</v>
      </c>
      <c r="AY10716">
        <v>330190025</v>
      </c>
      <c r="AZ10716" s="4" t="s">
        <v>494</v>
      </c>
      <c r="BA10716">
        <v>3</v>
      </c>
      <c r="BB10716" s="4" t="s">
        <v>70</v>
      </c>
      <c r="BC10716">
        <v>33</v>
      </c>
      <c r="BD10716" s="4" t="s">
        <v>72</v>
      </c>
      <c r="BE10716">
        <v>528</v>
      </c>
    </row>
    <row r="10717" spans="1:57" hidden="1" x14ac:dyDescent="0.2">
      <c r="A10717">
        <v>330260105000108</v>
      </c>
      <c r="B10717">
        <v>691740102</v>
      </c>
      <c r="C10717">
        <v>72</v>
      </c>
      <c r="D10717">
        <v>14</v>
      </c>
      <c r="E10717">
        <v>14</v>
      </c>
      <c r="F10717">
        <v>0</v>
      </c>
      <c r="G10717">
        <v>0</v>
      </c>
      <c r="H10717">
        <v>10</v>
      </c>
      <c r="I10717">
        <v>0</v>
      </c>
      <c r="J10717">
        <v>0</v>
      </c>
      <c r="K10717">
        <v>0</v>
      </c>
      <c r="L10717">
        <v>2</v>
      </c>
      <c r="M10717">
        <v>0</v>
      </c>
      <c r="N10717">
        <v>10</v>
      </c>
      <c r="O10717">
        <v>0</v>
      </c>
      <c r="P10717">
        <v>0</v>
      </c>
      <c r="Q10717">
        <v>1</v>
      </c>
      <c r="R10717">
        <v>10</v>
      </c>
      <c r="S10717">
        <v>0</v>
      </c>
      <c r="T10717">
        <v>0</v>
      </c>
      <c r="U10717">
        <v>12</v>
      </c>
      <c r="V10717">
        <v>0</v>
      </c>
      <c r="W10717">
        <v>14</v>
      </c>
      <c r="X10717">
        <v>12</v>
      </c>
      <c r="Y10717">
        <v>0</v>
      </c>
      <c r="Z10717">
        <v>0</v>
      </c>
      <c r="AA10717">
        <v>0</v>
      </c>
      <c r="AB10717">
        <v>0</v>
      </c>
      <c r="AC10717">
        <v>0</v>
      </c>
      <c r="AD10717">
        <v>0</v>
      </c>
      <c r="AE10717">
        <v>0</v>
      </c>
      <c r="AF10717">
        <v>0</v>
      </c>
      <c r="AG10717">
        <v>0</v>
      </c>
      <c r="AH10717">
        <v>0</v>
      </c>
      <c r="AI10717">
        <v>0</v>
      </c>
      <c r="AJ10717">
        <v>512</v>
      </c>
      <c r="AK10717">
        <v>0</v>
      </c>
      <c r="AL10717">
        <v>192</v>
      </c>
      <c r="AM10717">
        <v>2112</v>
      </c>
      <c r="AN10717">
        <v>21136646720</v>
      </c>
      <c r="AO10717">
        <v>2113664672000</v>
      </c>
      <c r="AP10717">
        <v>211264</v>
      </c>
      <c r="AQ10717">
        <v>65</v>
      </c>
      <c r="AR10717">
        <v>253</v>
      </c>
      <c r="AS10717">
        <v>691740102</v>
      </c>
      <c r="AT10717">
        <v>3314483367078233</v>
      </c>
      <c r="AU10717" s="4" t="s">
        <v>246</v>
      </c>
      <c r="AV10717">
        <v>3302601</v>
      </c>
      <c r="AW10717" s="4" t="s">
        <v>80</v>
      </c>
      <c r="AX10717" s="4" t="s">
        <v>81</v>
      </c>
      <c r="AY10717">
        <v>330260105</v>
      </c>
      <c r="AZ10717" s="4" t="s">
        <v>246</v>
      </c>
      <c r="BA10717">
        <v>3</v>
      </c>
      <c r="BB10717" s="4" t="s">
        <v>70</v>
      </c>
      <c r="BC10717">
        <v>33</v>
      </c>
      <c r="BD10717" s="4" t="s">
        <v>72</v>
      </c>
      <c r="BE10717">
        <v>561</v>
      </c>
    </row>
    <row r="10718" spans="1:57" hidden="1" x14ac:dyDescent="0.2">
      <c r="A10718">
        <v>330190025000024</v>
      </c>
      <c r="B10718">
        <v>5.87865335E+16</v>
      </c>
      <c r="C10718">
        <v>71</v>
      </c>
      <c r="D10718">
        <v>60</v>
      </c>
      <c r="E10718">
        <v>60</v>
      </c>
      <c r="F10718">
        <v>0</v>
      </c>
      <c r="G10718">
        <v>0</v>
      </c>
      <c r="H10718">
        <v>14</v>
      </c>
      <c r="I10718">
        <v>3</v>
      </c>
      <c r="J10718">
        <v>2</v>
      </c>
      <c r="K10718">
        <v>0</v>
      </c>
      <c r="L10718">
        <v>8</v>
      </c>
      <c r="M10718">
        <v>0</v>
      </c>
      <c r="N10718">
        <v>14</v>
      </c>
      <c r="O10718">
        <v>0</v>
      </c>
      <c r="P10718">
        <v>0</v>
      </c>
      <c r="Q10718">
        <v>6</v>
      </c>
      <c r="R10718">
        <v>9</v>
      </c>
      <c r="S10718">
        <v>5</v>
      </c>
      <c r="T10718">
        <v>0</v>
      </c>
      <c r="U10718">
        <v>19</v>
      </c>
      <c r="V10718">
        <v>0</v>
      </c>
      <c r="W10718">
        <v>15</v>
      </c>
      <c r="X10718">
        <v>17</v>
      </c>
      <c r="Y10718">
        <v>1</v>
      </c>
      <c r="Z10718">
        <v>1</v>
      </c>
      <c r="AA10718">
        <v>1</v>
      </c>
      <c r="AB10718">
        <v>2</v>
      </c>
      <c r="AC10718">
        <v>2</v>
      </c>
      <c r="AD10718">
        <v>1</v>
      </c>
      <c r="AE10718">
        <v>4</v>
      </c>
      <c r="AF10718">
        <v>4</v>
      </c>
      <c r="AG10718">
        <v>3</v>
      </c>
      <c r="AH10718">
        <v>3</v>
      </c>
      <c r="AI10718">
        <v>3</v>
      </c>
      <c r="AJ10718">
        <v>432</v>
      </c>
      <c r="AK10718">
        <v>0</v>
      </c>
      <c r="AL10718">
        <v>162</v>
      </c>
      <c r="AM10718">
        <v>1782</v>
      </c>
      <c r="AN10718">
        <v>17830261350</v>
      </c>
      <c r="AO10718">
        <v>1783026135000</v>
      </c>
      <c r="AP10718">
        <v>178254</v>
      </c>
      <c r="AQ10718">
        <v>20</v>
      </c>
      <c r="AR10718">
        <v>66</v>
      </c>
      <c r="AS10718">
        <v>5.87865335E+16</v>
      </c>
      <c r="AT10718">
        <v>3.851743932647432E+16</v>
      </c>
      <c r="AU10718" s="4" t="s">
        <v>254</v>
      </c>
      <c r="AV10718">
        <v>3301900</v>
      </c>
      <c r="AW10718" s="4" t="s">
        <v>80</v>
      </c>
      <c r="AX10718" s="4" t="s">
        <v>81</v>
      </c>
      <c r="AY10718">
        <v>330190025</v>
      </c>
      <c r="AZ10718" s="4" t="s">
        <v>494</v>
      </c>
      <c r="BA10718">
        <v>3</v>
      </c>
      <c r="BB10718" s="4" t="s">
        <v>70</v>
      </c>
      <c r="BC10718">
        <v>33</v>
      </c>
      <c r="BD10718" s="4" t="s">
        <v>72</v>
      </c>
      <c r="BE10718">
        <v>528</v>
      </c>
    </row>
    <row r="10719" spans="1:57" hidden="1" x14ac:dyDescent="0.2">
      <c r="A10719">
        <v>330260105000120</v>
      </c>
      <c r="B10719">
        <v>388737202</v>
      </c>
      <c r="C10719">
        <v>71</v>
      </c>
      <c r="D10719">
        <v>43</v>
      </c>
      <c r="E10719">
        <v>43</v>
      </c>
      <c r="F10719">
        <v>0</v>
      </c>
      <c r="G10719">
        <v>0</v>
      </c>
      <c r="H10719">
        <v>24</v>
      </c>
      <c r="I10719">
        <v>2</v>
      </c>
      <c r="J10719">
        <v>3</v>
      </c>
      <c r="K10719">
        <v>0</v>
      </c>
      <c r="L10719">
        <v>6</v>
      </c>
      <c r="M10719">
        <v>0</v>
      </c>
      <c r="N10719">
        <v>24</v>
      </c>
      <c r="O10719">
        <v>0</v>
      </c>
      <c r="P10719">
        <v>0</v>
      </c>
      <c r="Q10719">
        <v>0</v>
      </c>
      <c r="R10719">
        <v>8</v>
      </c>
      <c r="S10719">
        <v>6</v>
      </c>
      <c r="T10719">
        <v>0</v>
      </c>
      <c r="U10719">
        <v>44</v>
      </c>
      <c r="V10719">
        <v>0</v>
      </c>
      <c r="W10719">
        <v>42</v>
      </c>
      <c r="X10719">
        <v>34</v>
      </c>
      <c r="Y10719">
        <v>2</v>
      </c>
      <c r="Z10719">
        <v>2</v>
      </c>
      <c r="AA10719">
        <v>2</v>
      </c>
      <c r="AB10719">
        <v>2</v>
      </c>
      <c r="AC10719">
        <v>3</v>
      </c>
      <c r="AD10719">
        <v>2</v>
      </c>
      <c r="AE10719">
        <v>4</v>
      </c>
      <c r="AF10719">
        <v>6</v>
      </c>
      <c r="AG10719">
        <v>4</v>
      </c>
      <c r="AH10719">
        <v>4</v>
      </c>
      <c r="AI10719">
        <v>2</v>
      </c>
      <c r="AJ10719">
        <v>288</v>
      </c>
      <c r="AK10719">
        <v>0</v>
      </c>
      <c r="AL10719">
        <v>108</v>
      </c>
      <c r="AM10719">
        <v>1188</v>
      </c>
      <c r="AN10719">
        <v>11889363780</v>
      </c>
      <c r="AO10719">
        <v>1188936378000</v>
      </c>
      <c r="AP10719">
        <v>118836</v>
      </c>
      <c r="AQ10719">
        <v>31</v>
      </c>
      <c r="AR10719">
        <v>99</v>
      </c>
      <c r="AS10719">
        <v>388737202</v>
      </c>
      <c r="AT10719">
        <v>4.8414495556820928E+16</v>
      </c>
      <c r="AU10719" s="4" t="s">
        <v>246</v>
      </c>
      <c r="AV10719">
        <v>3302601</v>
      </c>
      <c r="AW10719" s="4" t="s">
        <v>80</v>
      </c>
      <c r="AX10719" s="4" t="s">
        <v>81</v>
      </c>
      <c r="AY10719">
        <v>330260105</v>
      </c>
      <c r="AZ10719" s="4" t="s">
        <v>246</v>
      </c>
      <c r="BA10719">
        <v>3</v>
      </c>
      <c r="BB10719" s="4" t="s">
        <v>70</v>
      </c>
      <c r="BC10719">
        <v>33</v>
      </c>
      <c r="BD10719" s="4" t="s">
        <v>72</v>
      </c>
      <c r="BE10719">
        <v>561</v>
      </c>
    </row>
    <row r="10720" spans="1:57" hidden="1" x14ac:dyDescent="0.2">
      <c r="A10720">
        <v>330260115000012</v>
      </c>
      <c r="B10720">
        <v>21618294</v>
      </c>
      <c r="C10720">
        <v>71</v>
      </c>
      <c r="D10720">
        <v>78</v>
      </c>
      <c r="E10720">
        <v>78</v>
      </c>
      <c r="F10720">
        <v>0</v>
      </c>
      <c r="G10720">
        <v>0</v>
      </c>
      <c r="H10720">
        <v>26</v>
      </c>
      <c r="I10720">
        <v>9</v>
      </c>
      <c r="J10720">
        <v>4</v>
      </c>
      <c r="K10720">
        <v>0</v>
      </c>
      <c r="L10720">
        <v>14</v>
      </c>
      <c r="M10720">
        <v>0</v>
      </c>
      <c r="N10720">
        <v>26</v>
      </c>
      <c r="O10720">
        <v>0</v>
      </c>
      <c r="P10720">
        <v>0</v>
      </c>
      <c r="Q10720">
        <v>5</v>
      </c>
      <c r="R10720">
        <v>24</v>
      </c>
      <c r="S10720">
        <v>9</v>
      </c>
      <c r="T10720">
        <v>0</v>
      </c>
      <c r="U10720">
        <v>40</v>
      </c>
      <c r="V10720">
        <v>0</v>
      </c>
      <c r="W10720">
        <v>35</v>
      </c>
      <c r="X10720">
        <v>36</v>
      </c>
      <c r="Y10720">
        <v>5</v>
      </c>
      <c r="Z10720">
        <v>6</v>
      </c>
      <c r="AA10720">
        <v>5</v>
      </c>
      <c r="AB10720">
        <v>5</v>
      </c>
      <c r="AC10720">
        <v>5</v>
      </c>
      <c r="AD10720">
        <v>3</v>
      </c>
      <c r="AE10720">
        <v>11</v>
      </c>
      <c r="AF10720">
        <v>8</v>
      </c>
      <c r="AG10720">
        <v>10</v>
      </c>
      <c r="AH10720">
        <v>8</v>
      </c>
      <c r="AI10720">
        <v>6</v>
      </c>
      <c r="AJ10720">
        <v>2</v>
      </c>
      <c r="AK10720">
        <v>2</v>
      </c>
      <c r="AL10720">
        <v>6</v>
      </c>
      <c r="AM10720">
        <v>66</v>
      </c>
      <c r="AN10720">
        <v>660520230</v>
      </c>
      <c r="AO10720">
        <v>66052023000</v>
      </c>
      <c r="AP10720">
        <v>6602</v>
      </c>
      <c r="AQ10720">
        <v>211</v>
      </c>
      <c r="AR10720">
        <v>568</v>
      </c>
      <c r="AS10720">
        <v>21618294</v>
      </c>
      <c r="AT10720">
        <v>70</v>
      </c>
      <c r="AU10720" s="4" t="s">
        <v>246</v>
      </c>
      <c r="AV10720">
        <v>3302601</v>
      </c>
      <c r="AW10720" s="4" t="s">
        <v>80</v>
      </c>
      <c r="AX10720" s="4" t="s">
        <v>81</v>
      </c>
      <c r="AY10720">
        <v>330260115</v>
      </c>
      <c r="AZ10720" s="4" t="s">
        <v>277</v>
      </c>
      <c r="BA10720">
        <v>3</v>
      </c>
      <c r="BB10720" s="4" t="s">
        <v>70</v>
      </c>
      <c r="BC10720">
        <v>33</v>
      </c>
      <c r="BD10720" s="4" t="s">
        <v>72</v>
      </c>
      <c r="BE10720">
        <v>559</v>
      </c>
    </row>
    <row r="10721" spans="1:57" hidden="1" x14ac:dyDescent="0.2">
      <c r="A10721">
        <v>330455705090497</v>
      </c>
      <c r="B10721">
        <v>3.2463125000000004E+16</v>
      </c>
      <c r="C10721">
        <v>71</v>
      </c>
      <c r="D10721">
        <v>36</v>
      </c>
      <c r="E10721">
        <v>36</v>
      </c>
      <c r="F10721">
        <v>0</v>
      </c>
      <c r="G10721">
        <v>0</v>
      </c>
      <c r="H10721">
        <v>31</v>
      </c>
      <c r="I10721">
        <v>4</v>
      </c>
      <c r="J10721">
        <v>0</v>
      </c>
      <c r="K10721">
        <v>0</v>
      </c>
      <c r="L10721">
        <v>0</v>
      </c>
      <c r="M10721">
        <v>0</v>
      </c>
      <c r="N10721">
        <v>5</v>
      </c>
      <c r="O10721">
        <v>0</v>
      </c>
      <c r="P10721">
        <v>26</v>
      </c>
      <c r="Q10721">
        <v>70</v>
      </c>
      <c r="R10721">
        <v>60</v>
      </c>
      <c r="S10721">
        <v>2</v>
      </c>
      <c r="T10721">
        <v>0</v>
      </c>
      <c r="U10721">
        <v>8</v>
      </c>
      <c r="V10721">
        <v>0</v>
      </c>
      <c r="W10721">
        <v>31</v>
      </c>
      <c r="X10721">
        <v>40</v>
      </c>
      <c r="Y10721">
        <v>3</v>
      </c>
      <c r="Z10721">
        <v>3</v>
      </c>
      <c r="AA10721">
        <v>3</v>
      </c>
      <c r="AB10721">
        <v>3</v>
      </c>
      <c r="AC10721">
        <v>3</v>
      </c>
      <c r="AD10721">
        <v>4</v>
      </c>
      <c r="AE10721">
        <v>9</v>
      </c>
      <c r="AF10721">
        <v>12</v>
      </c>
      <c r="AG10721">
        <v>10</v>
      </c>
      <c r="AH10721">
        <v>10</v>
      </c>
      <c r="AI10721">
        <v>11</v>
      </c>
      <c r="AJ10721">
        <v>6</v>
      </c>
      <c r="AK10721">
        <v>12</v>
      </c>
      <c r="AL10721">
        <v>9</v>
      </c>
      <c r="AM10721">
        <v>99</v>
      </c>
      <c r="AN10721">
        <v>991367115</v>
      </c>
      <c r="AO10721">
        <v>99136711527</v>
      </c>
      <c r="AP10721">
        <v>9903</v>
      </c>
      <c r="AQ10721">
        <v>19</v>
      </c>
      <c r="AR10721">
        <v>51</v>
      </c>
      <c r="AS10721">
        <v>3.2463125000000004E+16</v>
      </c>
      <c r="AT10721">
        <v>2.9633425540517124E+16</v>
      </c>
      <c r="AU10721" s="4" t="s">
        <v>72</v>
      </c>
      <c r="AV10721">
        <v>3304557</v>
      </c>
      <c r="AW10721" s="4" t="s">
        <v>3290</v>
      </c>
      <c r="AX10721" s="4" t="s">
        <v>3291</v>
      </c>
      <c r="AY10721">
        <v>330455705</v>
      </c>
      <c r="AZ10721" s="4" t="s">
        <v>72</v>
      </c>
      <c r="BA10721">
        <v>3</v>
      </c>
      <c r="BB10721" s="4" t="s">
        <v>70</v>
      </c>
      <c r="BC10721">
        <v>33</v>
      </c>
      <c r="BD10721" s="4" t="s">
        <v>72</v>
      </c>
      <c r="BE10721">
        <v>69</v>
      </c>
    </row>
    <row r="10722" spans="1:57" hidden="1" x14ac:dyDescent="0.2">
      <c r="A10722">
        <v>330455705310405</v>
      </c>
      <c r="B10722">
        <v>2.1618549E+16</v>
      </c>
      <c r="C10722">
        <v>71</v>
      </c>
      <c r="D10722">
        <v>35</v>
      </c>
      <c r="E10722">
        <v>35</v>
      </c>
      <c r="F10722">
        <v>0</v>
      </c>
      <c r="G10722">
        <v>0</v>
      </c>
      <c r="H10722">
        <v>26</v>
      </c>
      <c r="I10722">
        <v>9</v>
      </c>
      <c r="J10722">
        <v>3</v>
      </c>
      <c r="K10722">
        <v>0</v>
      </c>
      <c r="L10722">
        <v>11</v>
      </c>
      <c r="M10722">
        <v>0</v>
      </c>
      <c r="N10722">
        <v>23</v>
      </c>
      <c r="O10722">
        <v>2</v>
      </c>
      <c r="P10722">
        <v>0</v>
      </c>
      <c r="Q10722">
        <v>1</v>
      </c>
      <c r="R10722">
        <v>31</v>
      </c>
      <c r="S10722">
        <v>6</v>
      </c>
      <c r="T10722">
        <v>0</v>
      </c>
      <c r="U10722">
        <v>35</v>
      </c>
      <c r="V10722">
        <v>0</v>
      </c>
      <c r="W10722">
        <v>36</v>
      </c>
      <c r="X10722">
        <v>35</v>
      </c>
      <c r="Y10722">
        <v>3</v>
      </c>
      <c r="Z10722">
        <v>5</v>
      </c>
      <c r="AA10722">
        <v>4</v>
      </c>
      <c r="AB10722">
        <v>6</v>
      </c>
      <c r="AC10722">
        <v>4</v>
      </c>
      <c r="AD10722">
        <v>5</v>
      </c>
      <c r="AE10722">
        <v>11</v>
      </c>
      <c r="AF10722">
        <v>10</v>
      </c>
      <c r="AG10722">
        <v>9</v>
      </c>
      <c r="AH10722">
        <v>9</v>
      </c>
      <c r="AI10722">
        <v>4</v>
      </c>
      <c r="AJ10722">
        <v>4</v>
      </c>
      <c r="AK10722">
        <v>0</v>
      </c>
      <c r="AL10722">
        <v>6</v>
      </c>
      <c r="AM10722">
        <v>66</v>
      </c>
      <c r="AN10722">
        <v>660911410</v>
      </c>
      <c r="AO10722">
        <v>66091141062</v>
      </c>
      <c r="AP10722">
        <v>6602</v>
      </c>
      <c r="AQ10722">
        <v>12</v>
      </c>
      <c r="AR10722">
        <v>39</v>
      </c>
      <c r="AS10722">
        <v>2.1618549E+16</v>
      </c>
      <c r="AT10722">
        <v>3550027603610215</v>
      </c>
      <c r="AU10722" s="4" t="s">
        <v>72</v>
      </c>
      <c r="AV10722">
        <v>3304557</v>
      </c>
      <c r="AW10722" s="4" t="s">
        <v>408</v>
      </c>
      <c r="AX10722" s="4" t="s">
        <v>407</v>
      </c>
      <c r="AY10722">
        <v>330455705</v>
      </c>
      <c r="AZ10722" s="4" t="s">
        <v>72</v>
      </c>
      <c r="BA10722">
        <v>3</v>
      </c>
      <c r="BB10722" s="4" t="s">
        <v>70</v>
      </c>
      <c r="BC10722">
        <v>33</v>
      </c>
      <c r="BD10722" s="4" t="s">
        <v>72</v>
      </c>
      <c r="BE10722">
        <v>46</v>
      </c>
    </row>
    <row r="10723" spans="1:57" hidden="1" x14ac:dyDescent="0.2">
      <c r="A10723">
        <v>330185005000050</v>
      </c>
      <c r="B10723">
        <v>65473704</v>
      </c>
      <c r="C10723">
        <v>69</v>
      </c>
      <c r="D10723">
        <v>113</v>
      </c>
      <c r="E10723">
        <v>113</v>
      </c>
      <c r="F10723">
        <v>0</v>
      </c>
      <c r="G10723">
        <v>0</v>
      </c>
      <c r="H10723">
        <v>28</v>
      </c>
      <c r="I10723">
        <v>15</v>
      </c>
      <c r="J10723">
        <v>0</v>
      </c>
      <c r="K10723">
        <v>0</v>
      </c>
      <c r="L10723">
        <v>10</v>
      </c>
      <c r="M10723">
        <v>0</v>
      </c>
      <c r="N10723">
        <v>28</v>
      </c>
      <c r="O10723">
        <v>0</v>
      </c>
      <c r="P10723">
        <v>0</v>
      </c>
      <c r="Q10723">
        <v>0</v>
      </c>
      <c r="R10723">
        <v>38</v>
      </c>
      <c r="S10723">
        <v>7</v>
      </c>
      <c r="T10723">
        <v>0</v>
      </c>
      <c r="U10723">
        <v>25</v>
      </c>
      <c r="V10723">
        <v>0</v>
      </c>
      <c r="W10723">
        <v>30</v>
      </c>
      <c r="X10723">
        <v>38</v>
      </c>
      <c r="Y10723">
        <v>1</v>
      </c>
      <c r="Z10723">
        <v>4</v>
      </c>
      <c r="AA10723">
        <v>6</v>
      </c>
      <c r="AB10723">
        <v>4</v>
      </c>
      <c r="AC10723">
        <v>6</v>
      </c>
      <c r="AD10723">
        <v>6</v>
      </c>
      <c r="AE10723">
        <v>6</v>
      </c>
      <c r="AF10723">
        <v>15</v>
      </c>
      <c r="AG10723">
        <v>6</v>
      </c>
      <c r="AH10723">
        <v>13</v>
      </c>
      <c r="AI10723">
        <v>6</v>
      </c>
      <c r="AJ10723">
        <v>12</v>
      </c>
      <c r="AK10723">
        <v>0</v>
      </c>
      <c r="AL10723">
        <v>18</v>
      </c>
      <c r="AM10723">
        <v>198</v>
      </c>
      <c r="AN10723">
        <v>1981110030</v>
      </c>
      <c r="AO10723">
        <v>198111003000</v>
      </c>
      <c r="AP10723">
        <v>19806</v>
      </c>
      <c r="AQ10723">
        <v>8</v>
      </c>
      <c r="AR10723">
        <v>23</v>
      </c>
      <c r="AS10723">
        <v>65473704</v>
      </c>
      <c r="AT10723">
        <v>1.8650500388675124E+16</v>
      </c>
      <c r="AU10723" s="4" t="s">
        <v>264</v>
      </c>
      <c r="AV10723">
        <v>3301850</v>
      </c>
      <c r="AW10723" s="4" t="s">
        <v>80</v>
      </c>
      <c r="AX10723" s="4" t="s">
        <v>81</v>
      </c>
      <c r="AY10723">
        <v>330185005</v>
      </c>
      <c r="AZ10723" s="4" t="s">
        <v>264</v>
      </c>
      <c r="BA10723">
        <v>3</v>
      </c>
      <c r="BB10723" s="4" t="s">
        <v>70</v>
      </c>
      <c r="BC10723">
        <v>33</v>
      </c>
      <c r="BD10723" s="4" t="s">
        <v>72</v>
      </c>
      <c r="BE10723">
        <v>512</v>
      </c>
    </row>
    <row r="10724" spans="1:57" hidden="1" x14ac:dyDescent="0.2">
      <c r="A10724">
        <v>330260115000040</v>
      </c>
      <c r="B10724">
        <v>10808857</v>
      </c>
      <c r="C10724">
        <v>69</v>
      </c>
      <c r="D10724">
        <v>75</v>
      </c>
      <c r="E10724">
        <v>75</v>
      </c>
      <c r="F10724">
        <v>0</v>
      </c>
      <c r="G10724">
        <v>0</v>
      </c>
      <c r="H10724">
        <v>28</v>
      </c>
      <c r="I10724">
        <v>9</v>
      </c>
      <c r="J10724">
        <v>5</v>
      </c>
      <c r="K10724">
        <v>0</v>
      </c>
      <c r="L10724">
        <v>14</v>
      </c>
      <c r="M10724">
        <v>0</v>
      </c>
      <c r="N10724">
        <v>28</v>
      </c>
      <c r="O10724">
        <v>0</v>
      </c>
      <c r="P10724">
        <v>0</v>
      </c>
      <c r="Q10724">
        <v>2</v>
      </c>
      <c r="R10724">
        <v>24</v>
      </c>
      <c r="S10724">
        <v>9</v>
      </c>
      <c r="T10724">
        <v>0</v>
      </c>
      <c r="U10724">
        <v>36</v>
      </c>
      <c r="V10724">
        <v>0</v>
      </c>
      <c r="W10724">
        <v>33</v>
      </c>
      <c r="X10724">
        <v>36</v>
      </c>
      <c r="Y10724">
        <v>4</v>
      </c>
      <c r="Z10724">
        <v>3</v>
      </c>
      <c r="AA10724">
        <v>5</v>
      </c>
      <c r="AB10724">
        <v>3</v>
      </c>
      <c r="AC10724">
        <v>3</v>
      </c>
      <c r="AD10724">
        <v>3</v>
      </c>
      <c r="AE10724">
        <v>11</v>
      </c>
      <c r="AF10724">
        <v>9</v>
      </c>
      <c r="AG10724">
        <v>12</v>
      </c>
      <c r="AH10724">
        <v>11</v>
      </c>
      <c r="AI10724">
        <v>6</v>
      </c>
      <c r="AJ10724">
        <v>1</v>
      </c>
      <c r="AK10724">
        <v>1</v>
      </c>
      <c r="AL10724">
        <v>3</v>
      </c>
      <c r="AM10724">
        <v>33</v>
      </c>
      <c r="AN10724">
        <v>330260115</v>
      </c>
      <c r="AO10724">
        <v>33026011500</v>
      </c>
      <c r="AP10724">
        <v>3301</v>
      </c>
      <c r="AQ10724">
        <v>57</v>
      </c>
      <c r="AR10724">
        <v>162</v>
      </c>
      <c r="AS10724">
        <v>10808857</v>
      </c>
      <c r="AT10724">
        <v>2.0000000000000004E+16</v>
      </c>
      <c r="AU10724" s="4" t="s">
        <v>246</v>
      </c>
      <c r="AV10724">
        <v>3302601</v>
      </c>
      <c r="AW10724" s="4" t="s">
        <v>80</v>
      </c>
      <c r="AX10724" s="4" t="s">
        <v>81</v>
      </c>
      <c r="AY10724">
        <v>330260115</v>
      </c>
      <c r="AZ10724" s="4" t="s">
        <v>277</v>
      </c>
      <c r="BA10724">
        <v>3</v>
      </c>
      <c r="BB10724" s="4" t="s">
        <v>70</v>
      </c>
      <c r="BC10724">
        <v>33</v>
      </c>
      <c r="BD10724" s="4" t="s">
        <v>72</v>
      </c>
      <c r="BE10724">
        <v>559</v>
      </c>
    </row>
    <row r="10725" spans="1:57" hidden="1" x14ac:dyDescent="0.2">
      <c r="A10725">
        <v>330330205001393</v>
      </c>
      <c r="B10725">
        <v>10826382</v>
      </c>
      <c r="C10725">
        <v>69</v>
      </c>
      <c r="D10725">
        <v>32</v>
      </c>
      <c r="E10725">
        <v>32</v>
      </c>
      <c r="F10725">
        <v>0</v>
      </c>
      <c r="G10725">
        <v>0</v>
      </c>
      <c r="H10725">
        <v>27</v>
      </c>
      <c r="I10725">
        <v>9</v>
      </c>
      <c r="J10725">
        <v>5</v>
      </c>
      <c r="K10725">
        <v>0</v>
      </c>
      <c r="L10725">
        <v>10</v>
      </c>
      <c r="M10725">
        <v>0</v>
      </c>
      <c r="N10725">
        <v>24</v>
      </c>
      <c r="O10725">
        <v>3</v>
      </c>
      <c r="P10725">
        <v>0</v>
      </c>
      <c r="Q10725">
        <v>62</v>
      </c>
      <c r="R10725">
        <v>32</v>
      </c>
      <c r="S10725">
        <v>13</v>
      </c>
      <c r="T10725">
        <v>0</v>
      </c>
      <c r="U10725">
        <v>23</v>
      </c>
      <c r="V10725">
        <v>0</v>
      </c>
      <c r="W10725">
        <v>32</v>
      </c>
      <c r="X10725">
        <v>36</v>
      </c>
      <c r="Y10725">
        <v>3</v>
      </c>
      <c r="Z10725">
        <v>3</v>
      </c>
      <c r="AA10725">
        <v>3</v>
      </c>
      <c r="AB10725">
        <v>4</v>
      </c>
      <c r="AC10725">
        <v>4</v>
      </c>
      <c r="AD10725">
        <v>6</v>
      </c>
      <c r="AE10725">
        <v>10</v>
      </c>
      <c r="AF10725">
        <v>9</v>
      </c>
      <c r="AG10725">
        <v>9</v>
      </c>
      <c r="AH10725">
        <v>9</v>
      </c>
      <c r="AI10725">
        <v>6</v>
      </c>
      <c r="AJ10725">
        <v>1</v>
      </c>
      <c r="AK10725">
        <v>0</v>
      </c>
      <c r="AL10725">
        <v>3</v>
      </c>
      <c r="AM10725">
        <v>33</v>
      </c>
      <c r="AN10725">
        <v>330330205</v>
      </c>
      <c r="AO10725">
        <v>33033020500</v>
      </c>
      <c r="AP10725">
        <v>3301</v>
      </c>
      <c r="AQ10725">
        <v>2</v>
      </c>
      <c r="AR10725">
        <v>7</v>
      </c>
      <c r="AS10725">
        <v>10826382</v>
      </c>
      <c r="AT10725">
        <v>0</v>
      </c>
      <c r="AU10725" s="4" t="s">
        <v>226</v>
      </c>
      <c r="AV10725">
        <v>3303302</v>
      </c>
      <c r="AW10725" s="4" t="s">
        <v>4242</v>
      </c>
      <c r="AX10725" s="4" t="s">
        <v>4243</v>
      </c>
      <c r="AY10725">
        <v>330330205</v>
      </c>
      <c r="AZ10725" s="4" t="s">
        <v>226</v>
      </c>
      <c r="BA10725">
        <v>3</v>
      </c>
      <c r="BB10725" s="4" t="s">
        <v>70</v>
      </c>
      <c r="BC10725">
        <v>33</v>
      </c>
      <c r="BD10725" s="4" t="s">
        <v>72</v>
      </c>
      <c r="BE10725">
        <v>618</v>
      </c>
    </row>
    <row r="10726" spans="1:57" hidden="1" x14ac:dyDescent="0.2">
      <c r="A10726">
        <v>330455705290986</v>
      </c>
      <c r="B10726">
        <v>21625774</v>
      </c>
      <c r="C10726">
        <v>69</v>
      </c>
      <c r="D10726">
        <v>46</v>
      </c>
      <c r="E10726">
        <v>46</v>
      </c>
      <c r="F10726">
        <v>0</v>
      </c>
      <c r="G10726">
        <v>0</v>
      </c>
      <c r="H10726">
        <v>23</v>
      </c>
      <c r="I10726">
        <v>13</v>
      </c>
      <c r="J10726">
        <v>2</v>
      </c>
      <c r="K10726">
        <v>0</v>
      </c>
      <c r="L10726">
        <v>2</v>
      </c>
      <c r="M10726">
        <v>0</v>
      </c>
      <c r="N10726">
        <v>18</v>
      </c>
      <c r="O10726">
        <v>5</v>
      </c>
      <c r="P10726">
        <v>1</v>
      </c>
      <c r="Q10726">
        <v>62</v>
      </c>
      <c r="R10726">
        <v>54</v>
      </c>
      <c r="S10726">
        <v>2</v>
      </c>
      <c r="T10726">
        <v>0</v>
      </c>
      <c r="U10726">
        <v>13</v>
      </c>
      <c r="V10726">
        <v>0</v>
      </c>
      <c r="W10726">
        <v>30</v>
      </c>
      <c r="X10726">
        <v>39</v>
      </c>
      <c r="Y10726">
        <v>4</v>
      </c>
      <c r="Z10726">
        <v>5</v>
      </c>
      <c r="AA10726">
        <v>3</v>
      </c>
      <c r="AB10726">
        <v>4</v>
      </c>
      <c r="AC10726">
        <v>5</v>
      </c>
      <c r="AD10726">
        <v>2</v>
      </c>
      <c r="AE10726">
        <v>9</v>
      </c>
      <c r="AF10726">
        <v>13</v>
      </c>
      <c r="AG10726">
        <v>8</v>
      </c>
      <c r="AH10726">
        <v>9</v>
      </c>
      <c r="AI10726">
        <v>8</v>
      </c>
      <c r="AJ10726">
        <v>2</v>
      </c>
      <c r="AK10726">
        <v>0</v>
      </c>
      <c r="AL10726">
        <v>6</v>
      </c>
      <c r="AM10726">
        <v>66</v>
      </c>
      <c r="AN10726">
        <v>660911410</v>
      </c>
      <c r="AO10726">
        <v>66091141058</v>
      </c>
      <c r="AP10726">
        <v>6602</v>
      </c>
      <c r="AQ10726">
        <v>24</v>
      </c>
      <c r="AR10726">
        <v>79</v>
      </c>
      <c r="AS10726">
        <v>21625774</v>
      </c>
      <c r="AT10726">
        <v>5400051309146207</v>
      </c>
      <c r="AU10726" s="4" t="s">
        <v>72</v>
      </c>
      <c r="AV10726">
        <v>3304557</v>
      </c>
      <c r="AW10726" s="4" t="s">
        <v>597</v>
      </c>
      <c r="AX10726" s="4" t="s">
        <v>598</v>
      </c>
      <c r="AY10726">
        <v>330455705</v>
      </c>
      <c r="AZ10726" s="4" t="s">
        <v>72</v>
      </c>
      <c r="BA10726">
        <v>3</v>
      </c>
      <c r="BB10726" s="4" t="s">
        <v>70</v>
      </c>
      <c r="BC10726">
        <v>33</v>
      </c>
      <c r="BD10726" s="4" t="s">
        <v>72</v>
      </c>
      <c r="BE10726">
        <v>364</v>
      </c>
    </row>
    <row r="10727" spans="1:57" hidden="1" x14ac:dyDescent="0.2">
      <c r="A10727">
        <v>330575205000064</v>
      </c>
      <c r="B10727">
        <v>1.73894023E+16</v>
      </c>
      <c r="C10727">
        <v>69</v>
      </c>
      <c r="D10727">
        <v>63</v>
      </c>
      <c r="E10727">
        <v>63</v>
      </c>
      <c r="F10727">
        <v>0</v>
      </c>
      <c r="G10727">
        <v>0</v>
      </c>
      <c r="H10727">
        <v>34</v>
      </c>
      <c r="I10727">
        <v>0</v>
      </c>
      <c r="J10727">
        <v>0</v>
      </c>
      <c r="K10727">
        <v>0</v>
      </c>
      <c r="L10727">
        <v>19</v>
      </c>
      <c r="M10727">
        <v>0</v>
      </c>
      <c r="N10727">
        <v>34</v>
      </c>
      <c r="O10727">
        <v>0</v>
      </c>
      <c r="P10727">
        <v>0</v>
      </c>
      <c r="Q10727">
        <v>1</v>
      </c>
      <c r="R10727">
        <v>16</v>
      </c>
      <c r="S10727">
        <v>0</v>
      </c>
      <c r="T10727">
        <v>0</v>
      </c>
      <c r="U10727">
        <v>50</v>
      </c>
      <c r="V10727">
        <v>0</v>
      </c>
      <c r="W10727">
        <v>35</v>
      </c>
      <c r="X10727">
        <v>34</v>
      </c>
      <c r="Y10727">
        <v>0</v>
      </c>
      <c r="Z10727">
        <v>0</v>
      </c>
      <c r="AA10727">
        <v>0</v>
      </c>
      <c r="AB10727">
        <v>2</v>
      </c>
      <c r="AC10727">
        <v>0</v>
      </c>
      <c r="AD10727">
        <v>0</v>
      </c>
      <c r="AE10727">
        <v>16</v>
      </c>
      <c r="AF10727">
        <v>16</v>
      </c>
      <c r="AG10727">
        <v>2</v>
      </c>
      <c r="AH10727">
        <v>16</v>
      </c>
      <c r="AI10727">
        <v>3</v>
      </c>
      <c r="AJ10727">
        <v>32</v>
      </c>
      <c r="AK10727">
        <v>0</v>
      </c>
      <c r="AL10727">
        <v>48</v>
      </c>
      <c r="AM10727">
        <v>528</v>
      </c>
      <c r="AN10727">
        <v>5289203280</v>
      </c>
      <c r="AO10727">
        <v>528920328000</v>
      </c>
      <c r="AP10727">
        <v>52816</v>
      </c>
      <c r="AQ10727">
        <v>20</v>
      </c>
      <c r="AR10727">
        <v>69</v>
      </c>
      <c r="AS10727">
        <v>1.73894023E+16</v>
      </c>
      <c r="AT10727">
        <v>4831255245615889</v>
      </c>
      <c r="AU10727" s="4" t="s">
        <v>299</v>
      </c>
      <c r="AV10727">
        <v>3305752</v>
      </c>
      <c r="AW10727" s="4" t="s">
        <v>2700</v>
      </c>
      <c r="AX10727" s="4" t="s">
        <v>2701</v>
      </c>
      <c r="AY10727">
        <v>330575205</v>
      </c>
      <c r="AZ10727" s="4" t="s">
        <v>299</v>
      </c>
      <c r="BA10727">
        <v>3</v>
      </c>
      <c r="BB10727" s="4" t="s">
        <v>70</v>
      </c>
      <c r="BC10727">
        <v>33</v>
      </c>
      <c r="BD10727" s="4" t="s">
        <v>72</v>
      </c>
      <c r="BE10727">
        <v>730</v>
      </c>
    </row>
    <row r="10728" spans="1:57" hidden="1" x14ac:dyDescent="0.2">
      <c r="A10728">
        <v>330455705090500</v>
      </c>
      <c r="B10728">
        <v>10822616</v>
      </c>
      <c r="C10728">
        <v>68</v>
      </c>
      <c r="D10728">
        <v>35</v>
      </c>
      <c r="E10728">
        <v>35</v>
      </c>
      <c r="F10728">
        <v>0</v>
      </c>
      <c r="G10728">
        <v>0</v>
      </c>
      <c r="H10728">
        <v>30</v>
      </c>
      <c r="I10728">
        <v>3</v>
      </c>
      <c r="J10728">
        <v>0</v>
      </c>
      <c r="K10728">
        <v>0</v>
      </c>
      <c r="L10728">
        <v>0</v>
      </c>
      <c r="M10728">
        <v>0</v>
      </c>
      <c r="N10728">
        <v>4</v>
      </c>
      <c r="O10728">
        <v>0</v>
      </c>
      <c r="P10728">
        <v>26</v>
      </c>
      <c r="Q10728">
        <v>68</v>
      </c>
      <c r="R10728">
        <v>59</v>
      </c>
      <c r="S10728">
        <v>1</v>
      </c>
      <c r="T10728">
        <v>0</v>
      </c>
      <c r="U10728">
        <v>7</v>
      </c>
      <c r="V10728">
        <v>0</v>
      </c>
      <c r="W10728">
        <v>31</v>
      </c>
      <c r="X10728">
        <v>36</v>
      </c>
      <c r="Y10728">
        <v>3</v>
      </c>
      <c r="Z10728">
        <v>3</v>
      </c>
      <c r="AA10728">
        <v>3</v>
      </c>
      <c r="AB10728">
        <v>2</v>
      </c>
      <c r="AC10728">
        <v>3</v>
      </c>
      <c r="AD10728">
        <v>2</v>
      </c>
      <c r="AE10728">
        <v>8</v>
      </c>
      <c r="AF10728">
        <v>12</v>
      </c>
      <c r="AG10728">
        <v>9</v>
      </c>
      <c r="AH10728">
        <v>10</v>
      </c>
      <c r="AI10728">
        <v>11</v>
      </c>
      <c r="AJ10728">
        <v>2</v>
      </c>
      <c r="AK10728">
        <v>4</v>
      </c>
      <c r="AL10728">
        <v>3</v>
      </c>
      <c r="AM10728">
        <v>33</v>
      </c>
      <c r="AN10728">
        <v>330455705</v>
      </c>
      <c r="AO10728">
        <v>33045570509</v>
      </c>
      <c r="AP10728">
        <v>3301</v>
      </c>
      <c r="AQ10728">
        <v>19</v>
      </c>
      <c r="AR10728">
        <v>46</v>
      </c>
      <c r="AS10728">
        <v>10822616</v>
      </c>
      <c r="AT10728">
        <v>2130</v>
      </c>
      <c r="AU10728" s="4" t="s">
        <v>72</v>
      </c>
      <c r="AV10728">
        <v>3304557</v>
      </c>
      <c r="AW10728" s="4" t="s">
        <v>6099</v>
      </c>
      <c r="AX10728" s="4" t="s">
        <v>6100</v>
      </c>
      <c r="AY10728">
        <v>330455705</v>
      </c>
      <c r="AZ10728" s="4" t="s">
        <v>72</v>
      </c>
      <c r="BA10728">
        <v>3</v>
      </c>
      <c r="BB10728" s="4" t="s">
        <v>70</v>
      </c>
      <c r="BC10728">
        <v>33</v>
      </c>
      <c r="BD10728" s="4" t="s">
        <v>72</v>
      </c>
      <c r="BE10728">
        <v>9</v>
      </c>
    </row>
    <row r="10729" spans="1:57" hidden="1" x14ac:dyDescent="0.2">
      <c r="A10729">
        <v>330490415000363</v>
      </c>
      <c r="B10729">
        <v>21697296</v>
      </c>
      <c r="C10729">
        <v>68</v>
      </c>
      <c r="D10729">
        <v>32</v>
      </c>
      <c r="E10729">
        <v>32</v>
      </c>
      <c r="F10729">
        <v>0</v>
      </c>
      <c r="G10729">
        <v>0</v>
      </c>
      <c r="H10729">
        <v>27</v>
      </c>
      <c r="I10729">
        <v>4</v>
      </c>
      <c r="J10729">
        <v>2</v>
      </c>
      <c r="K10729">
        <v>0</v>
      </c>
      <c r="L10729">
        <v>19</v>
      </c>
      <c r="M10729">
        <v>0</v>
      </c>
      <c r="N10729">
        <v>27</v>
      </c>
      <c r="O10729">
        <v>0</v>
      </c>
      <c r="P10729">
        <v>0</v>
      </c>
      <c r="Q10729">
        <v>9</v>
      </c>
      <c r="R10729">
        <v>12</v>
      </c>
      <c r="S10729">
        <v>4</v>
      </c>
      <c r="T10729">
        <v>0</v>
      </c>
      <c r="U10729">
        <v>52</v>
      </c>
      <c r="V10729">
        <v>0</v>
      </c>
      <c r="W10729">
        <v>36</v>
      </c>
      <c r="X10729">
        <v>32</v>
      </c>
      <c r="Y10729">
        <v>1</v>
      </c>
      <c r="Z10729">
        <v>6</v>
      </c>
      <c r="AA10729">
        <v>4</v>
      </c>
      <c r="AB10729">
        <v>4</v>
      </c>
      <c r="AC10729">
        <v>0</v>
      </c>
      <c r="AD10729">
        <v>0</v>
      </c>
      <c r="AE10729">
        <v>18</v>
      </c>
      <c r="AF10729">
        <v>11</v>
      </c>
      <c r="AG10729">
        <v>10</v>
      </c>
      <c r="AH10729">
        <v>7</v>
      </c>
      <c r="AI10729">
        <v>1</v>
      </c>
      <c r="AJ10729">
        <v>2</v>
      </c>
      <c r="AK10729">
        <v>0</v>
      </c>
      <c r="AL10729">
        <v>6</v>
      </c>
      <c r="AM10729">
        <v>66</v>
      </c>
      <c r="AN10729">
        <v>660980830</v>
      </c>
      <c r="AO10729">
        <v>66098083000</v>
      </c>
      <c r="AP10729">
        <v>6602</v>
      </c>
      <c r="AQ10729">
        <v>23</v>
      </c>
      <c r="AR10729">
        <v>68</v>
      </c>
      <c r="AS10729">
        <v>21697296</v>
      </c>
      <c r="AT10729">
        <v>5000050789738961</v>
      </c>
      <c r="AU10729" s="4" t="s">
        <v>306</v>
      </c>
      <c r="AV10729">
        <v>3304904</v>
      </c>
      <c r="AW10729" s="4" t="s">
        <v>9154</v>
      </c>
      <c r="AX10729" s="4" t="s">
        <v>9155</v>
      </c>
      <c r="AY10729">
        <v>330490415</v>
      </c>
      <c r="AZ10729" s="4" t="s">
        <v>308</v>
      </c>
      <c r="BA10729">
        <v>3</v>
      </c>
      <c r="BB10729" s="4" t="s">
        <v>70</v>
      </c>
      <c r="BC10729">
        <v>33</v>
      </c>
      <c r="BD10729" s="4" t="s">
        <v>72</v>
      </c>
      <c r="BE10729">
        <v>695</v>
      </c>
    </row>
    <row r="10730" spans="1:57" hidden="1" x14ac:dyDescent="0.2">
      <c r="A10730">
        <v>330555405000204</v>
      </c>
      <c r="B10730">
        <v>737165957</v>
      </c>
      <c r="C10730">
        <v>68</v>
      </c>
      <c r="D10730">
        <v>60</v>
      </c>
      <c r="E10730">
        <v>59</v>
      </c>
      <c r="F10730">
        <v>0</v>
      </c>
      <c r="G10730">
        <v>0</v>
      </c>
      <c r="H10730">
        <v>0</v>
      </c>
      <c r="I10730">
        <v>0</v>
      </c>
      <c r="J10730">
        <v>0</v>
      </c>
      <c r="K10730">
        <v>0</v>
      </c>
      <c r="L10730">
        <v>0</v>
      </c>
      <c r="M10730">
        <v>0</v>
      </c>
      <c r="N10730">
        <v>0</v>
      </c>
      <c r="O10730">
        <v>0</v>
      </c>
      <c r="P10730">
        <v>0</v>
      </c>
      <c r="Q10730">
        <v>0</v>
      </c>
      <c r="R10730">
        <v>0</v>
      </c>
      <c r="S10730">
        <v>0</v>
      </c>
      <c r="T10730">
        <v>0</v>
      </c>
      <c r="U10730">
        <v>0</v>
      </c>
      <c r="V10730">
        <v>0</v>
      </c>
      <c r="W10730">
        <v>0</v>
      </c>
      <c r="X10730">
        <v>0</v>
      </c>
      <c r="Y10730">
        <v>0</v>
      </c>
      <c r="Z10730">
        <v>0</v>
      </c>
      <c r="AA10730">
        <v>0</v>
      </c>
      <c r="AB10730">
        <v>0</v>
      </c>
      <c r="AC10730">
        <v>0</v>
      </c>
      <c r="AD10730">
        <v>0</v>
      </c>
      <c r="AE10730">
        <v>0</v>
      </c>
      <c r="AF10730">
        <v>0</v>
      </c>
      <c r="AG10730">
        <v>0</v>
      </c>
      <c r="AH10730">
        <v>0</v>
      </c>
      <c r="AI10730">
        <v>0</v>
      </c>
      <c r="AJ10730">
        <v>544</v>
      </c>
      <c r="AK10730">
        <v>0</v>
      </c>
      <c r="AL10730">
        <v>204</v>
      </c>
      <c r="AM10730">
        <v>2244</v>
      </c>
      <c r="AN10730">
        <v>22477767540</v>
      </c>
      <c r="AO10730">
        <v>2247776754000</v>
      </c>
      <c r="AP10730">
        <v>224468</v>
      </c>
      <c r="AQ10730">
        <v>3</v>
      </c>
      <c r="AR10730">
        <v>71</v>
      </c>
      <c r="AS10730">
        <v>737165957</v>
      </c>
      <c r="AT10730">
        <v>2427988028888317</v>
      </c>
      <c r="AU10730" s="4" t="s">
        <v>163</v>
      </c>
      <c r="AV10730">
        <v>3305554</v>
      </c>
      <c r="AW10730" s="4" t="s">
        <v>80</v>
      </c>
      <c r="AX10730" s="4" t="s">
        <v>81</v>
      </c>
      <c r="AY10730">
        <v>330555405</v>
      </c>
      <c r="AZ10730" s="4" t="s">
        <v>163</v>
      </c>
      <c r="BA10730">
        <v>3</v>
      </c>
      <c r="BB10730" s="4" t="s">
        <v>70</v>
      </c>
      <c r="BC10730">
        <v>33</v>
      </c>
      <c r="BD10730" s="4" t="s">
        <v>72</v>
      </c>
      <c r="BE10730">
        <v>729</v>
      </c>
    </row>
    <row r="10731" spans="1:57" hidden="1" x14ac:dyDescent="0.2">
      <c r="A10731">
        <v>330227005040017</v>
      </c>
      <c r="B10731">
        <v>249998633</v>
      </c>
      <c r="C10731">
        <v>67</v>
      </c>
      <c r="D10731">
        <v>33</v>
      </c>
      <c r="E10731">
        <v>33</v>
      </c>
      <c r="F10731">
        <v>0</v>
      </c>
      <c r="G10731">
        <v>0</v>
      </c>
      <c r="H10731">
        <v>28</v>
      </c>
      <c r="I10731">
        <v>1</v>
      </c>
      <c r="J10731">
        <v>1</v>
      </c>
      <c r="K10731">
        <v>0</v>
      </c>
      <c r="L10731">
        <v>20</v>
      </c>
      <c r="M10731">
        <v>0</v>
      </c>
      <c r="N10731">
        <v>25</v>
      </c>
      <c r="O10731">
        <v>0</v>
      </c>
      <c r="P10731">
        <v>0</v>
      </c>
      <c r="Q10731">
        <v>33</v>
      </c>
      <c r="R10731">
        <v>5</v>
      </c>
      <c r="S10731">
        <v>3</v>
      </c>
      <c r="T10731">
        <v>0</v>
      </c>
      <c r="U10731">
        <v>51</v>
      </c>
      <c r="V10731">
        <v>0</v>
      </c>
      <c r="W10731">
        <v>35</v>
      </c>
      <c r="X10731">
        <v>29</v>
      </c>
      <c r="Y10731">
        <v>3</v>
      </c>
      <c r="Z10731">
        <v>3</v>
      </c>
      <c r="AA10731">
        <v>2</v>
      </c>
      <c r="AB10731">
        <v>2</v>
      </c>
      <c r="AC10731">
        <v>2</v>
      </c>
      <c r="AD10731">
        <v>1</v>
      </c>
      <c r="AE10731">
        <v>5</v>
      </c>
      <c r="AF10731">
        <v>4</v>
      </c>
      <c r="AG10731">
        <v>2</v>
      </c>
      <c r="AH10731">
        <v>1</v>
      </c>
      <c r="AI10731">
        <v>1</v>
      </c>
      <c r="AJ10731">
        <v>184</v>
      </c>
      <c r="AK10731">
        <v>0</v>
      </c>
      <c r="AL10731">
        <v>69</v>
      </c>
      <c r="AM10731">
        <v>759</v>
      </c>
      <c r="AN10731">
        <v>7595221115</v>
      </c>
      <c r="AO10731">
        <v>759522111592</v>
      </c>
      <c r="AP10731">
        <v>75923</v>
      </c>
      <c r="AQ10731">
        <v>31</v>
      </c>
      <c r="AR10731">
        <v>95</v>
      </c>
      <c r="AS10731">
        <v>249998633</v>
      </c>
      <c r="AT10731">
        <v>7299969551033504</v>
      </c>
      <c r="AU10731" s="4" t="s">
        <v>236</v>
      </c>
      <c r="AV10731">
        <v>3302270</v>
      </c>
      <c r="AW10731" s="4" t="s">
        <v>240</v>
      </c>
      <c r="AX10731" s="4" t="s">
        <v>241</v>
      </c>
      <c r="AY10731">
        <v>330227005</v>
      </c>
      <c r="AZ10731" s="4" t="s">
        <v>236</v>
      </c>
      <c r="BA10731">
        <v>3</v>
      </c>
      <c r="BB10731" s="4" t="s">
        <v>70</v>
      </c>
      <c r="BC10731">
        <v>33</v>
      </c>
      <c r="BD10731" s="4" t="s">
        <v>72</v>
      </c>
      <c r="BE10731">
        <v>544</v>
      </c>
    </row>
    <row r="10732" spans="1:57" hidden="1" x14ac:dyDescent="0.2">
      <c r="A10732">
        <v>330270015000123</v>
      </c>
      <c r="B10732">
        <v>270904454</v>
      </c>
      <c r="C10732">
        <v>67</v>
      </c>
      <c r="D10732">
        <v>56</v>
      </c>
      <c r="E10732">
        <v>56</v>
      </c>
      <c r="F10732">
        <v>0</v>
      </c>
      <c r="G10732">
        <v>0</v>
      </c>
      <c r="H10732">
        <v>28</v>
      </c>
      <c r="I10732">
        <v>2</v>
      </c>
      <c r="J10732">
        <v>1</v>
      </c>
      <c r="K10732">
        <v>0</v>
      </c>
      <c r="L10732">
        <v>3</v>
      </c>
      <c r="M10732">
        <v>0</v>
      </c>
      <c r="N10732">
        <v>24</v>
      </c>
      <c r="O10732">
        <v>2</v>
      </c>
      <c r="P10732">
        <v>0</v>
      </c>
      <c r="Q10732">
        <v>0</v>
      </c>
      <c r="R10732">
        <v>26</v>
      </c>
      <c r="S10732">
        <v>8</v>
      </c>
      <c r="T10732">
        <v>0</v>
      </c>
      <c r="U10732">
        <v>31</v>
      </c>
      <c r="V10732">
        <v>0</v>
      </c>
      <c r="W10732">
        <v>35</v>
      </c>
      <c r="X10732">
        <v>34</v>
      </c>
      <c r="Y10732">
        <v>0</v>
      </c>
      <c r="Z10732">
        <v>1</v>
      </c>
      <c r="AA10732">
        <v>1</v>
      </c>
      <c r="AB10732">
        <v>1</v>
      </c>
      <c r="AC10732">
        <v>0</v>
      </c>
      <c r="AD10732">
        <v>0</v>
      </c>
      <c r="AE10732">
        <v>4</v>
      </c>
      <c r="AF10732">
        <v>4</v>
      </c>
      <c r="AG10732">
        <v>5</v>
      </c>
      <c r="AH10732">
        <v>5</v>
      </c>
      <c r="AI10732">
        <v>1</v>
      </c>
      <c r="AJ10732">
        <v>50</v>
      </c>
      <c r="AK10732">
        <v>0</v>
      </c>
      <c r="AL10732">
        <v>75</v>
      </c>
      <c r="AM10732">
        <v>825</v>
      </c>
      <c r="AN10732">
        <v>8256750375</v>
      </c>
      <c r="AO10732">
        <v>825675037500</v>
      </c>
      <c r="AP10732">
        <v>82525</v>
      </c>
      <c r="AQ10732">
        <v>11</v>
      </c>
      <c r="AR10732">
        <v>59</v>
      </c>
      <c r="AS10732">
        <v>270904454</v>
      </c>
      <c r="AT10732">
        <v>3.2438720073609424E+16</v>
      </c>
      <c r="AU10732" s="4" t="s">
        <v>197</v>
      </c>
      <c r="AV10732">
        <v>3302700</v>
      </c>
      <c r="AW10732" s="4" t="s">
        <v>80</v>
      </c>
      <c r="AX10732" s="4" t="s">
        <v>81</v>
      </c>
      <c r="AY10732">
        <v>330270015</v>
      </c>
      <c r="AZ10732" s="4" t="s">
        <v>199</v>
      </c>
      <c r="BA10732">
        <v>3</v>
      </c>
      <c r="BB10732" s="4" t="s">
        <v>70</v>
      </c>
      <c r="BC10732">
        <v>33</v>
      </c>
      <c r="BD10732" s="4" t="s">
        <v>72</v>
      </c>
      <c r="BE10732">
        <v>570</v>
      </c>
    </row>
    <row r="10733" spans="1:57" hidden="1" x14ac:dyDescent="0.2">
      <c r="A10733">
        <v>330455705290315</v>
      </c>
      <c r="B10733">
        <v>10812452</v>
      </c>
      <c r="C10733">
        <v>67</v>
      </c>
      <c r="D10733">
        <v>29</v>
      </c>
      <c r="E10733">
        <v>29</v>
      </c>
      <c r="F10733">
        <v>0</v>
      </c>
      <c r="G10733">
        <v>0</v>
      </c>
      <c r="H10733">
        <v>24</v>
      </c>
      <c r="I10733">
        <v>4</v>
      </c>
      <c r="J10733">
        <v>7</v>
      </c>
      <c r="K10733">
        <v>0</v>
      </c>
      <c r="L10733">
        <v>13</v>
      </c>
      <c r="M10733">
        <v>0</v>
      </c>
      <c r="N10733">
        <v>24</v>
      </c>
      <c r="O10733">
        <v>0</v>
      </c>
      <c r="P10733">
        <v>0</v>
      </c>
      <c r="Q10733">
        <v>0</v>
      </c>
      <c r="R10733">
        <v>15</v>
      </c>
      <c r="S10733">
        <v>17</v>
      </c>
      <c r="T10733">
        <v>0</v>
      </c>
      <c r="U10733">
        <v>34</v>
      </c>
      <c r="V10733">
        <v>0</v>
      </c>
      <c r="W10733">
        <v>32</v>
      </c>
      <c r="X10733">
        <v>34</v>
      </c>
      <c r="Y10733">
        <v>2</v>
      </c>
      <c r="Z10733">
        <v>3</v>
      </c>
      <c r="AA10733">
        <v>4</v>
      </c>
      <c r="AB10733">
        <v>7</v>
      </c>
      <c r="AC10733">
        <v>5</v>
      </c>
      <c r="AD10733">
        <v>5</v>
      </c>
      <c r="AE10733">
        <v>11</v>
      </c>
      <c r="AF10733">
        <v>10</v>
      </c>
      <c r="AG10733">
        <v>9</v>
      </c>
      <c r="AH10733">
        <v>7</v>
      </c>
      <c r="AI10733">
        <v>2</v>
      </c>
      <c r="AJ10733">
        <v>1</v>
      </c>
      <c r="AK10733">
        <v>9</v>
      </c>
      <c r="AL10733">
        <v>3</v>
      </c>
      <c r="AM10733">
        <v>33</v>
      </c>
      <c r="AN10733">
        <v>330455705</v>
      </c>
      <c r="AO10733">
        <v>33045570529</v>
      </c>
      <c r="AP10733">
        <v>3301</v>
      </c>
      <c r="AQ10733">
        <v>37</v>
      </c>
      <c r="AR10733">
        <v>128</v>
      </c>
      <c r="AS10733">
        <v>10812452</v>
      </c>
      <c r="AT10733">
        <v>1200</v>
      </c>
      <c r="AU10733" s="4" t="s">
        <v>72</v>
      </c>
      <c r="AV10733">
        <v>3304557</v>
      </c>
      <c r="AW10733" s="4" t="s">
        <v>1567</v>
      </c>
      <c r="AX10733" s="4" t="s">
        <v>1568</v>
      </c>
      <c r="AY10733">
        <v>330455705</v>
      </c>
      <c r="AZ10733" s="4" t="s">
        <v>72</v>
      </c>
      <c r="BA10733">
        <v>3</v>
      </c>
      <c r="BB10733" s="4" t="s">
        <v>70</v>
      </c>
      <c r="BC10733">
        <v>33</v>
      </c>
      <c r="BD10733" s="4" t="s">
        <v>72</v>
      </c>
      <c r="BE10733">
        <v>390</v>
      </c>
    </row>
    <row r="10734" spans="1:57" hidden="1" x14ac:dyDescent="0.2">
      <c r="A10734">
        <v>330185005000070</v>
      </c>
      <c r="B10734">
        <v>751154495</v>
      </c>
      <c r="C10734">
        <v>66</v>
      </c>
      <c r="D10734">
        <v>52</v>
      </c>
      <c r="E10734">
        <v>52</v>
      </c>
      <c r="F10734">
        <v>0</v>
      </c>
      <c r="G10734">
        <v>0</v>
      </c>
      <c r="H10734">
        <v>23</v>
      </c>
      <c r="I10734">
        <v>6</v>
      </c>
      <c r="J10734">
        <v>6</v>
      </c>
      <c r="K10734">
        <v>0</v>
      </c>
      <c r="L10734">
        <v>9</v>
      </c>
      <c r="M10734">
        <v>0</v>
      </c>
      <c r="N10734">
        <v>22</v>
      </c>
      <c r="O10734">
        <v>0</v>
      </c>
      <c r="P10734">
        <v>0</v>
      </c>
      <c r="Q10734">
        <v>6</v>
      </c>
      <c r="R10734">
        <v>20</v>
      </c>
      <c r="S10734">
        <v>17</v>
      </c>
      <c r="T10734">
        <v>0</v>
      </c>
      <c r="U10734">
        <v>32</v>
      </c>
      <c r="V10734">
        <v>0</v>
      </c>
      <c r="W10734">
        <v>33</v>
      </c>
      <c r="X10734">
        <v>32</v>
      </c>
      <c r="Y10734">
        <v>0</v>
      </c>
      <c r="Z10734">
        <v>0</v>
      </c>
      <c r="AA10734">
        <v>2</v>
      </c>
      <c r="AB10734">
        <v>4</v>
      </c>
      <c r="AC10734">
        <v>4</v>
      </c>
      <c r="AD10734">
        <v>3</v>
      </c>
      <c r="AE10734">
        <v>6</v>
      </c>
      <c r="AF10734">
        <v>11</v>
      </c>
      <c r="AG10734">
        <v>8</v>
      </c>
      <c r="AH10734">
        <v>4</v>
      </c>
      <c r="AI10734">
        <v>1</v>
      </c>
      <c r="AJ10734">
        <v>552</v>
      </c>
      <c r="AK10734">
        <v>0</v>
      </c>
      <c r="AL10734">
        <v>207</v>
      </c>
      <c r="AM10734">
        <v>2277</v>
      </c>
      <c r="AN10734">
        <v>22782765345</v>
      </c>
      <c r="AO10734">
        <v>2278276534500</v>
      </c>
      <c r="AP10734">
        <v>227769</v>
      </c>
      <c r="AQ10734">
        <v>218</v>
      </c>
      <c r="AR10734">
        <v>798</v>
      </c>
      <c r="AS10734">
        <v>751154495</v>
      </c>
      <c r="AT10734">
        <v>5569247820050654</v>
      </c>
      <c r="AU10734" s="4" t="s">
        <v>264</v>
      </c>
      <c r="AV10734">
        <v>3301850</v>
      </c>
      <c r="AW10734" s="4" t="s">
        <v>80</v>
      </c>
      <c r="AX10734" s="4" t="s">
        <v>81</v>
      </c>
      <c r="AY10734">
        <v>330185005</v>
      </c>
      <c r="AZ10734" s="4" t="s">
        <v>264</v>
      </c>
      <c r="BA10734">
        <v>3</v>
      </c>
      <c r="BB10734" s="4" t="s">
        <v>70</v>
      </c>
      <c r="BC10734">
        <v>33</v>
      </c>
      <c r="BD10734" s="4" t="s">
        <v>72</v>
      </c>
      <c r="BE10734">
        <v>510</v>
      </c>
    </row>
    <row r="10735" spans="1:57" hidden="1" x14ac:dyDescent="0.2">
      <c r="A10735">
        <v>330455705211520</v>
      </c>
      <c r="B10735">
        <v>43287011</v>
      </c>
      <c r="C10735">
        <v>66</v>
      </c>
      <c r="D10735">
        <v>34</v>
      </c>
      <c r="E10735">
        <v>34</v>
      </c>
      <c r="F10735">
        <v>0</v>
      </c>
      <c r="G10735">
        <v>0</v>
      </c>
      <c r="H10735">
        <v>26</v>
      </c>
      <c r="I10735">
        <v>9</v>
      </c>
      <c r="J10735">
        <v>7</v>
      </c>
      <c r="K10735">
        <v>0</v>
      </c>
      <c r="L10735">
        <v>10</v>
      </c>
      <c r="M10735">
        <v>0</v>
      </c>
      <c r="N10735">
        <v>26</v>
      </c>
      <c r="O10735">
        <v>0</v>
      </c>
      <c r="P10735">
        <v>0</v>
      </c>
      <c r="Q10735">
        <v>11</v>
      </c>
      <c r="R10735">
        <v>20</v>
      </c>
      <c r="S10735">
        <v>12</v>
      </c>
      <c r="T10735">
        <v>0</v>
      </c>
      <c r="U10735">
        <v>32</v>
      </c>
      <c r="V10735">
        <v>0</v>
      </c>
      <c r="W10735">
        <v>34</v>
      </c>
      <c r="X10735">
        <v>31</v>
      </c>
      <c r="Y10735">
        <v>2</v>
      </c>
      <c r="Z10735">
        <v>6</v>
      </c>
      <c r="AA10735">
        <v>2</v>
      </c>
      <c r="AB10735">
        <v>2</v>
      </c>
      <c r="AC10735">
        <v>6</v>
      </c>
      <c r="AD10735">
        <v>1</v>
      </c>
      <c r="AE10735">
        <v>7</v>
      </c>
      <c r="AF10735">
        <v>6</v>
      </c>
      <c r="AG10735">
        <v>12</v>
      </c>
      <c r="AH10735">
        <v>8</v>
      </c>
      <c r="AI10735">
        <v>7</v>
      </c>
      <c r="AJ10735">
        <v>4</v>
      </c>
      <c r="AK10735">
        <v>0</v>
      </c>
      <c r="AL10735">
        <v>12</v>
      </c>
      <c r="AM10735">
        <v>132</v>
      </c>
      <c r="AN10735">
        <v>1321822820</v>
      </c>
      <c r="AO10735">
        <v>132182282084</v>
      </c>
      <c r="AP10735">
        <v>13204</v>
      </c>
      <c r="AQ10735">
        <v>63</v>
      </c>
      <c r="AR10735">
        <v>202</v>
      </c>
      <c r="AS10735">
        <v>43287011</v>
      </c>
      <c r="AT10735">
        <v>1.4549953123351486E+16</v>
      </c>
      <c r="AU10735" s="4" t="s">
        <v>72</v>
      </c>
      <c r="AV10735">
        <v>3304557</v>
      </c>
      <c r="AW10735" s="4" t="s">
        <v>557</v>
      </c>
      <c r="AX10735" s="4" t="s">
        <v>95</v>
      </c>
      <c r="AY10735">
        <v>330455705</v>
      </c>
      <c r="AZ10735" s="4" t="s">
        <v>72</v>
      </c>
      <c r="BA10735">
        <v>3</v>
      </c>
      <c r="BB10735" s="4" t="s">
        <v>70</v>
      </c>
      <c r="BC10735">
        <v>33</v>
      </c>
      <c r="BD10735" s="4" t="s">
        <v>72</v>
      </c>
      <c r="BE10735">
        <v>334</v>
      </c>
    </row>
    <row r="10736" spans="1:57" hidden="1" x14ac:dyDescent="0.2">
      <c r="A10736">
        <v>330260115000046</v>
      </c>
      <c r="B10736">
        <v>32424601</v>
      </c>
      <c r="C10736">
        <v>65</v>
      </c>
      <c r="D10736">
        <v>110</v>
      </c>
      <c r="E10736">
        <v>110</v>
      </c>
      <c r="F10736">
        <v>0</v>
      </c>
      <c r="G10736">
        <v>0</v>
      </c>
      <c r="H10736">
        <v>28</v>
      </c>
      <c r="I10736">
        <v>11</v>
      </c>
      <c r="J10736">
        <v>0</v>
      </c>
      <c r="K10736">
        <v>0</v>
      </c>
      <c r="L10736">
        <v>17</v>
      </c>
      <c r="M10736">
        <v>0</v>
      </c>
      <c r="N10736">
        <v>28</v>
      </c>
      <c r="O10736">
        <v>0</v>
      </c>
      <c r="P10736">
        <v>0</v>
      </c>
      <c r="Q10736">
        <v>0</v>
      </c>
      <c r="R10736">
        <v>23</v>
      </c>
      <c r="S10736">
        <v>6</v>
      </c>
      <c r="T10736">
        <v>0</v>
      </c>
      <c r="U10736">
        <v>38</v>
      </c>
      <c r="V10736">
        <v>0</v>
      </c>
      <c r="W10736">
        <v>33</v>
      </c>
      <c r="X10736">
        <v>33</v>
      </c>
      <c r="Y10736">
        <v>2</v>
      </c>
      <c r="Z10736">
        <v>4</v>
      </c>
      <c r="AA10736">
        <v>1</v>
      </c>
      <c r="AB10736">
        <v>6</v>
      </c>
      <c r="AC10736">
        <v>2</v>
      </c>
      <c r="AD10736">
        <v>2</v>
      </c>
      <c r="AE10736">
        <v>5</v>
      </c>
      <c r="AF10736">
        <v>11</v>
      </c>
      <c r="AG10736">
        <v>9</v>
      </c>
      <c r="AH10736">
        <v>13</v>
      </c>
      <c r="AI10736">
        <v>9</v>
      </c>
      <c r="AJ10736">
        <v>3</v>
      </c>
      <c r="AK10736">
        <v>0</v>
      </c>
      <c r="AL10736">
        <v>9</v>
      </c>
      <c r="AM10736">
        <v>99</v>
      </c>
      <c r="AN10736">
        <v>990780345</v>
      </c>
      <c r="AO10736">
        <v>99078034500</v>
      </c>
      <c r="AP10736">
        <v>9903</v>
      </c>
      <c r="AQ10736">
        <v>10</v>
      </c>
      <c r="AR10736">
        <v>36</v>
      </c>
      <c r="AS10736">
        <v>32424601</v>
      </c>
      <c r="AT10736">
        <v>7999799164837834</v>
      </c>
      <c r="AU10736" s="4" t="s">
        <v>246</v>
      </c>
      <c r="AV10736">
        <v>3302601</v>
      </c>
      <c r="AW10736" s="4" t="s">
        <v>80</v>
      </c>
      <c r="AX10736" s="4" t="s">
        <v>81</v>
      </c>
      <c r="AY10736">
        <v>330260115</v>
      </c>
      <c r="AZ10736" s="4" t="s">
        <v>277</v>
      </c>
      <c r="BA10736">
        <v>3</v>
      </c>
      <c r="BB10736" s="4" t="s">
        <v>70</v>
      </c>
      <c r="BC10736">
        <v>33</v>
      </c>
      <c r="BD10736" s="4" t="s">
        <v>72</v>
      </c>
      <c r="BE10736">
        <v>559</v>
      </c>
    </row>
    <row r="10737" spans="1:57" hidden="1" x14ac:dyDescent="0.2">
      <c r="A10737">
        <v>330350005190087</v>
      </c>
      <c r="B10737">
        <v>119543346</v>
      </c>
      <c r="C10737">
        <v>65</v>
      </c>
      <c r="D10737">
        <v>68</v>
      </c>
      <c r="E10737">
        <v>68</v>
      </c>
      <c r="F10737">
        <v>0</v>
      </c>
      <c r="G10737">
        <v>0</v>
      </c>
      <c r="H10737">
        <v>23</v>
      </c>
      <c r="I10737">
        <v>12</v>
      </c>
      <c r="J10737">
        <v>2</v>
      </c>
      <c r="K10737">
        <v>0</v>
      </c>
      <c r="L10737">
        <v>11</v>
      </c>
      <c r="M10737">
        <v>0</v>
      </c>
      <c r="N10737">
        <v>23</v>
      </c>
      <c r="O10737">
        <v>0</v>
      </c>
      <c r="P10737">
        <v>0</v>
      </c>
      <c r="Q10737">
        <v>8</v>
      </c>
      <c r="R10737">
        <v>19</v>
      </c>
      <c r="S10737">
        <v>6</v>
      </c>
      <c r="T10737">
        <v>0</v>
      </c>
      <c r="U10737">
        <v>39</v>
      </c>
      <c r="V10737">
        <v>0</v>
      </c>
      <c r="W10737">
        <v>37</v>
      </c>
      <c r="X10737">
        <v>28</v>
      </c>
      <c r="Y10737">
        <v>4</v>
      </c>
      <c r="Z10737">
        <v>3</v>
      </c>
      <c r="AA10737">
        <v>5</v>
      </c>
      <c r="AB10737">
        <v>2</v>
      </c>
      <c r="AC10737">
        <v>3</v>
      </c>
      <c r="AD10737">
        <v>5</v>
      </c>
      <c r="AE10737">
        <v>6</v>
      </c>
      <c r="AF10737">
        <v>6</v>
      </c>
      <c r="AG10737">
        <v>7</v>
      </c>
      <c r="AH10737">
        <v>5</v>
      </c>
      <c r="AI10737">
        <v>2</v>
      </c>
      <c r="AJ10737">
        <v>22</v>
      </c>
      <c r="AK10737">
        <v>0</v>
      </c>
      <c r="AL10737">
        <v>33</v>
      </c>
      <c r="AM10737">
        <v>363</v>
      </c>
      <c r="AN10737">
        <v>3633850055</v>
      </c>
      <c r="AO10737">
        <v>363385005709</v>
      </c>
      <c r="AP10737">
        <v>36311</v>
      </c>
      <c r="AQ10737">
        <v>74</v>
      </c>
      <c r="AR10737">
        <v>269</v>
      </c>
      <c r="AS10737">
        <v>119543346</v>
      </c>
      <c r="AT10737">
        <v>2.8545281023002312E+16</v>
      </c>
      <c r="AU10737" s="4" t="s">
        <v>74</v>
      </c>
      <c r="AV10737">
        <v>3303500</v>
      </c>
      <c r="AW10737" s="4" t="s">
        <v>858</v>
      </c>
      <c r="AX10737" s="4" t="s">
        <v>859</v>
      </c>
      <c r="AY10737">
        <v>330350005</v>
      </c>
      <c r="AZ10737" s="4" t="s">
        <v>74</v>
      </c>
      <c r="BA10737">
        <v>3</v>
      </c>
      <c r="BB10737" s="4" t="s">
        <v>70</v>
      </c>
      <c r="BC10737">
        <v>33</v>
      </c>
      <c r="BD10737" s="4" t="s">
        <v>72</v>
      </c>
      <c r="BE10737">
        <v>663</v>
      </c>
    </row>
    <row r="10738" spans="1:57" hidden="1" x14ac:dyDescent="0.2">
      <c r="A10738">
        <v>330455705310073</v>
      </c>
      <c r="B10738">
        <v>647579</v>
      </c>
      <c r="C10738">
        <v>65</v>
      </c>
      <c r="D10738">
        <v>34</v>
      </c>
      <c r="E10738">
        <v>34</v>
      </c>
      <c r="F10738">
        <v>0</v>
      </c>
      <c r="G10738">
        <v>0</v>
      </c>
      <c r="H10738">
        <v>22</v>
      </c>
      <c r="I10738">
        <v>9</v>
      </c>
      <c r="J10738">
        <v>0</v>
      </c>
      <c r="K10738">
        <v>0</v>
      </c>
      <c r="L10738">
        <v>9</v>
      </c>
      <c r="M10738">
        <v>0</v>
      </c>
      <c r="N10738">
        <v>22</v>
      </c>
      <c r="O10738">
        <v>0</v>
      </c>
      <c r="P10738">
        <v>0</v>
      </c>
      <c r="Q10738">
        <v>65</v>
      </c>
      <c r="R10738">
        <v>30</v>
      </c>
      <c r="S10738">
        <v>6</v>
      </c>
      <c r="T10738">
        <v>0</v>
      </c>
      <c r="U10738">
        <v>31</v>
      </c>
      <c r="V10738">
        <v>0</v>
      </c>
      <c r="W10738">
        <v>36</v>
      </c>
      <c r="X10738">
        <v>30</v>
      </c>
      <c r="Y10738">
        <v>0</v>
      </c>
      <c r="Z10738">
        <v>6</v>
      </c>
      <c r="AA10738">
        <v>6</v>
      </c>
      <c r="AB10738">
        <v>6</v>
      </c>
      <c r="AC10738">
        <v>3</v>
      </c>
      <c r="AD10738">
        <v>0</v>
      </c>
      <c r="AE10738">
        <v>14</v>
      </c>
      <c r="AF10738">
        <v>18</v>
      </c>
      <c r="AG10738">
        <v>9</v>
      </c>
      <c r="AH10738">
        <v>0</v>
      </c>
      <c r="AI10738">
        <v>0</v>
      </c>
      <c r="AJ10738">
        <v>6</v>
      </c>
      <c r="AK10738">
        <v>12</v>
      </c>
      <c r="AL10738">
        <v>18</v>
      </c>
      <c r="AM10738">
        <v>198</v>
      </c>
      <c r="AN10738">
        <v>1982734230</v>
      </c>
      <c r="AO10738">
        <v>198273423186</v>
      </c>
      <c r="AP10738">
        <v>19806</v>
      </c>
      <c r="AQ10738">
        <v>28</v>
      </c>
      <c r="AR10738">
        <v>100</v>
      </c>
      <c r="AS10738">
        <v>647579</v>
      </c>
      <c r="AT10738">
        <v>4166663742956458</v>
      </c>
      <c r="AU10738" s="4" t="s">
        <v>72</v>
      </c>
      <c r="AV10738">
        <v>3304557</v>
      </c>
      <c r="AW10738" s="4" t="s">
        <v>408</v>
      </c>
      <c r="AX10738" s="4" t="s">
        <v>407</v>
      </c>
      <c r="AY10738">
        <v>330455705</v>
      </c>
      <c r="AZ10738" s="4" t="s">
        <v>72</v>
      </c>
      <c r="BA10738">
        <v>3</v>
      </c>
      <c r="BB10738" s="4" t="s">
        <v>70</v>
      </c>
      <c r="BC10738">
        <v>33</v>
      </c>
      <c r="BD10738" s="4" t="s">
        <v>72</v>
      </c>
      <c r="BE10738">
        <v>38</v>
      </c>
    </row>
    <row r="10739" spans="1:57" hidden="1" x14ac:dyDescent="0.2">
      <c r="A10739">
        <v>330330205000893</v>
      </c>
      <c r="B10739">
        <v>1083932</v>
      </c>
      <c r="C10739">
        <v>64</v>
      </c>
      <c r="D10739">
        <v>29</v>
      </c>
      <c r="E10739">
        <v>29</v>
      </c>
      <c r="F10739">
        <v>0</v>
      </c>
      <c r="G10739">
        <v>0</v>
      </c>
      <c r="H10739">
        <v>26</v>
      </c>
      <c r="I10739">
        <v>3</v>
      </c>
      <c r="J10739">
        <v>12</v>
      </c>
      <c r="K10739">
        <v>0</v>
      </c>
      <c r="L10739">
        <v>9</v>
      </c>
      <c r="M10739">
        <v>0</v>
      </c>
      <c r="N10739">
        <v>26</v>
      </c>
      <c r="O10739">
        <v>0</v>
      </c>
      <c r="P10739">
        <v>0</v>
      </c>
      <c r="Q10739">
        <v>61</v>
      </c>
      <c r="R10739">
        <v>10</v>
      </c>
      <c r="S10739">
        <v>29</v>
      </c>
      <c r="T10739">
        <v>0</v>
      </c>
      <c r="U10739">
        <v>24</v>
      </c>
      <c r="V10739">
        <v>0</v>
      </c>
      <c r="W10739">
        <v>28</v>
      </c>
      <c r="X10739">
        <v>36</v>
      </c>
      <c r="Y10739">
        <v>5</v>
      </c>
      <c r="Z10739">
        <v>3</v>
      </c>
      <c r="AA10739">
        <v>4</v>
      </c>
      <c r="AB10739">
        <v>4</v>
      </c>
      <c r="AC10739">
        <v>4</v>
      </c>
      <c r="AD10739">
        <v>6</v>
      </c>
      <c r="AE10739">
        <v>8</v>
      </c>
      <c r="AF10739">
        <v>8</v>
      </c>
      <c r="AG10739">
        <v>8</v>
      </c>
      <c r="AH10739">
        <v>7</v>
      </c>
      <c r="AI10739">
        <v>2</v>
      </c>
      <c r="AJ10739">
        <v>1</v>
      </c>
      <c r="AK10739">
        <v>0</v>
      </c>
      <c r="AL10739">
        <v>3</v>
      </c>
      <c r="AM10739">
        <v>33</v>
      </c>
      <c r="AN10739">
        <v>330330205</v>
      </c>
      <c r="AO10739">
        <v>33033020500</v>
      </c>
      <c r="AP10739">
        <v>3301</v>
      </c>
      <c r="AQ10739">
        <v>61</v>
      </c>
      <c r="AR10739">
        <v>218</v>
      </c>
      <c r="AS10739">
        <v>1083932</v>
      </c>
      <c r="AT10739">
        <v>1200</v>
      </c>
      <c r="AU10739" s="4" t="s">
        <v>226</v>
      </c>
      <c r="AV10739">
        <v>3303302</v>
      </c>
      <c r="AW10739" s="4" t="s">
        <v>5695</v>
      </c>
      <c r="AX10739" s="4" t="s">
        <v>5696</v>
      </c>
      <c r="AY10739">
        <v>330330205</v>
      </c>
      <c r="AZ10739" s="4" t="s">
        <v>226</v>
      </c>
      <c r="BA10739">
        <v>3</v>
      </c>
      <c r="BB10739" s="4" t="s">
        <v>70</v>
      </c>
      <c r="BC10739">
        <v>33</v>
      </c>
      <c r="BD10739" s="4" t="s">
        <v>72</v>
      </c>
      <c r="BE10739">
        <v>622</v>
      </c>
    </row>
    <row r="10740" spans="1:57" hidden="1" x14ac:dyDescent="0.2">
      <c r="A10740">
        <v>330190005000182</v>
      </c>
      <c r="B10740">
        <v>21724129</v>
      </c>
      <c r="C10740">
        <v>63</v>
      </c>
      <c r="D10740">
        <v>42</v>
      </c>
      <c r="E10740">
        <v>42</v>
      </c>
      <c r="F10740">
        <v>0</v>
      </c>
      <c r="G10740">
        <v>0</v>
      </c>
      <c r="H10740">
        <v>23</v>
      </c>
      <c r="I10740">
        <v>7</v>
      </c>
      <c r="J10740">
        <v>3</v>
      </c>
      <c r="K10740">
        <v>0</v>
      </c>
      <c r="L10740">
        <v>12</v>
      </c>
      <c r="M10740">
        <v>0</v>
      </c>
      <c r="N10740">
        <v>22</v>
      </c>
      <c r="O10740">
        <v>1</v>
      </c>
      <c r="P10740">
        <v>0</v>
      </c>
      <c r="Q10740">
        <v>5</v>
      </c>
      <c r="R10740">
        <v>21</v>
      </c>
      <c r="S10740">
        <v>7</v>
      </c>
      <c r="T10740">
        <v>0</v>
      </c>
      <c r="U10740">
        <v>33</v>
      </c>
      <c r="V10740">
        <v>0</v>
      </c>
      <c r="W10740">
        <v>33</v>
      </c>
      <c r="X10740">
        <v>30</v>
      </c>
      <c r="Y10740">
        <v>3</v>
      </c>
      <c r="Z10740">
        <v>3</v>
      </c>
      <c r="AA10740">
        <v>3</v>
      </c>
      <c r="AB10740">
        <v>2</v>
      </c>
      <c r="AC10740">
        <v>3</v>
      </c>
      <c r="AD10740">
        <v>5</v>
      </c>
      <c r="AE10740">
        <v>8</v>
      </c>
      <c r="AF10740">
        <v>9</v>
      </c>
      <c r="AG10740">
        <v>10</v>
      </c>
      <c r="AH10740">
        <v>8</v>
      </c>
      <c r="AI10740">
        <v>6</v>
      </c>
      <c r="AJ10740">
        <v>4</v>
      </c>
      <c r="AK10740">
        <v>0</v>
      </c>
      <c r="AL10740">
        <v>6</v>
      </c>
      <c r="AM10740">
        <v>66</v>
      </c>
      <c r="AN10740">
        <v>660380010</v>
      </c>
      <c r="AO10740">
        <v>66038001000</v>
      </c>
      <c r="AP10740">
        <v>6602</v>
      </c>
      <c r="AQ10740">
        <v>32</v>
      </c>
      <c r="AR10740">
        <v>95</v>
      </c>
      <c r="AS10740">
        <v>21724129</v>
      </c>
      <c r="AT10740">
        <v>2.4999953461885628E+16</v>
      </c>
      <c r="AU10740" s="4" t="s">
        <v>254</v>
      </c>
      <c r="AV10740">
        <v>3301900</v>
      </c>
      <c r="AW10740" s="4" t="s">
        <v>1611</v>
      </c>
      <c r="AX10740" s="4" t="s">
        <v>1612</v>
      </c>
      <c r="AY10740">
        <v>330190005</v>
      </c>
      <c r="AZ10740" s="4" t="s">
        <v>254</v>
      </c>
      <c r="BA10740">
        <v>3</v>
      </c>
      <c r="BB10740" s="4" t="s">
        <v>70</v>
      </c>
      <c r="BC10740">
        <v>33</v>
      </c>
      <c r="BD10740" s="4" t="s">
        <v>72</v>
      </c>
      <c r="BE10740">
        <v>523</v>
      </c>
    </row>
    <row r="10741" spans="1:57" hidden="1" x14ac:dyDescent="0.2">
      <c r="A10741">
        <v>330250225000048</v>
      </c>
      <c r="B10741">
        <v>4064019407</v>
      </c>
      <c r="C10741">
        <v>63</v>
      </c>
      <c r="D10741">
        <v>26</v>
      </c>
      <c r="E10741">
        <v>26</v>
      </c>
      <c r="F10741">
        <v>0</v>
      </c>
      <c r="G10741">
        <v>0</v>
      </c>
      <c r="H10741">
        <v>22</v>
      </c>
      <c r="I10741">
        <v>5</v>
      </c>
      <c r="J10741">
        <v>6</v>
      </c>
      <c r="K10741">
        <v>0</v>
      </c>
      <c r="L10741">
        <v>9</v>
      </c>
      <c r="M10741">
        <v>0</v>
      </c>
      <c r="N10741">
        <v>22</v>
      </c>
      <c r="O10741">
        <v>0</v>
      </c>
      <c r="P10741">
        <v>0</v>
      </c>
      <c r="Q10741">
        <v>31</v>
      </c>
      <c r="R10741">
        <v>18</v>
      </c>
      <c r="S10741">
        <v>16</v>
      </c>
      <c r="T10741">
        <v>0</v>
      </c>
      <c r="U10741">
        <v>29</v>
      </c>
      <c r="V10741">
        <v>0</v>
      </c>
      <c r="W10741">
        <v>29</v>
      </c>
      <c r="X10741">
        <v>34</v>
      </c>
      <c r="Y10741">
        <v>4</v>
      </c>
      <c r="Z10741">
        <v>4</v>
      </c>
      <c r="AA10741">
        <v>3</v>
      </c>
      <c r="AB10741">
        <v>5</v>
      </c>
      <c r="AC10741">
        <v>5</v>
      </c>
      <c r="AD10741">
        <v>4</v>
      </c>
      <c r="AE10741">
        <v>7</v>
      </c>
      <c r="AF10741">
        <v>7</v>
      </c>
      <c r="AG10741">
        <v>8</v>
      </c>
      <c r="AH10741">
        <v>7</v>
      </c>
      <c r="AI10741">
        <v>4</v>
      </c>
      <c r="AJ10741">
        <v>2984</v>
      </c>
      <c r="AK10741">
        <v>0</v>
      </c>
      <c r="AL10741">
        <v>1119</v>
      </c>
      <c r="AM10741">
        <v>12309</v>
      </c>
      <c r="AN10741">
        <v>123183333925</v>
      </c>
      <c r="AO10741">
        <v>12318333392500</v>
      </c>
      <c r="AP10741">
        <v>1231273</v>
      </c>
      <c r="AQ10741">
        <v>391</v>
      </c>
      <c r="AR10741">
        <v>1023</v>
      </c>
      <c r="AS10741">
        <v>4064019407</v>
      </c>
      <c r="AT10741">
        <v>7297049304624543</v>
      </c>
      <c r="AU10741" s="4" t="s">
        <v>212</v>
      </c>
      <c r="AV10741">
        <v>3302502</v>
      </c>
      <c r="AW10741" s="4" t="s">
        <v>80</v>
      </c>
      <c r="AX10741" s="4" t="s">
        <v>81</v>
      </c>
      <c r="AY10741">
        <v>330250225</v>
      </c>
      <c r="AZ10741" s="4" t="s">
        <v>541</v>
      </c>
      <c r="BA10741">
        <v>3</v>
      </c>
      <c r="BB10741" s="4" t="s">
        <v>70</v>
      </c>
      <c r="BC10741">
        <v>33</v>
      </c>
      <c r="BD10741" s="4" t="s">
        <v>72</v>
      </c>
      <c r="BE10741">
        <v>550</v>
      </c>
    </row>
    <row r="10742" spans="1:57" hidden="1" x14ac:dyDescent="0.2">
      <c r="A10742">
        <v>330260105000072</v>
      </c>
      <c r="B10742">
        <v>669828077</v>
      </c>
      <c r="C10742">
        <v>63</v>
      </c>
      <c r="D10742">
        <v>114</v>
      </c>
      <c r="E10742">
        <v>114</v>
      </c>
      <c r="F10742">
        <v>0</v>
      </c>
      <c r="G10742">
        <v>0</v>
      </c>
      <c r="H10742">
        <v>2</v>
      </c>
      <c r="I10742">
        <v>0</v>
      </c>
      <c r="J10742">
        <v>0</v>
      </c>
      <c r="K10742">
        <v>0</v>
      </c>
      <c r="L10742">
        <v>1</v>
      </c>
      <c r="M10742">
        <v>0</v>
      </c>
      <c r="N10742">
        <v>2</v>
      </c>
      <c r="O10742">
        <v>0</v>
      </c>
      <c r="P10742">
        <v>0</v>
      </c>
      <c r="Q10742">
        <v>0</v>
      </c>
      <c r="R10742">
        <v>1</v>
      </c>
      <c r="S10742">
        <v>1</v>
      </c>
      <c r="T10742">
        <v>0</v>
      </c>
      <c r="U10742">
        <v>52</v>
      </c>
      <c r="V10742">
        <v>0</v>
      </c>
      <c r="W10742">
        <v>48</v>
      </c>
      <c r="X10742">
        <v>36</v>
      </c>
      <c r="Y10742">
        <v>0</v>
      </c>
      <c r="Z10742">
        <v>0</v>
      </c>
      <c r="AA10742">
        <v>0</v>
      </c>
      <c r="AB10742">
        <v>0</v>
      </c>
      <c r="AC10742">
        <v>0</v>
      </c>
      <c r="AD10742">
        <v>0</v>
      </c>
      <c r="AE10742">
        <v>1</v>
      </c>
      <c r="AF10742">
        <v>1</v>
      </c>
      <c r="AG10742">
        <v>1</v>
      </c>
      <c r="AH10742">
        <v>0</v>
      </c>
      <c r="AI10742">
        <v>0</v>
      </c>
      <c r="AJ10742">
        <v>124</v>
      </c>
      <c r="AK10742">
        <v>0</v>
      </c>
      <c r="AL10742">
        <v>186</v>
      </c>
      <c r="AM10742">
        <v>2046</v>
      </c>
      <c r="AN10742">
        <v>20476126510</v>
      </c>
      <c r="AO10742">
        <v>2047612651000</v>
      </c>
      <c r="AP10742">
        <v>204662</v>
      </c>
      <c r="AQ10742">
        <v>62</v>
      </c>
      <c r="AR10742">
        <v>184</v>
      </c>
      <c r="AS10742">
        <v>669828077</v>
      </c>
      <c r="AT10742">
        <v>1143538986795861</v>
      </c>
      <c r="AU10742" s="4" t="s">
        <v>246</v>
      </c>
      <c r="AV10742">
        <v>3302601</v>
      </c>
      <c r="AW10742" s="4" t="s">
        <v>80</v>
      </c>
      <c r="AX10742" s="4" t="s">
        <v>81</v>
      </c>
      <c r="AY10742">
        <v>330260105</v>
      </c>
      <c r="AZ10742" s="4" t="s">
        <v>246</v>
      </c>
      <c r="BA10742">
        <v>3</v>
      </c>
      <c r="BB10742" s="4" t="s">
        <v>70</v>
      </c>
      <c r="BC10742">
        <v>33</v>
      </c>
      <c r="BD10742" s="4" t="s">
        <v>72</v>
      </c>
      <c r="BE10742">
        <v>561</v>
      </c>
    </row>
    <row r="10743" spans="1:57" hidden="1" x14ac:dyDescent="0.2">
      <c r="A10743">
        <v>330350005180198</v>
      </c>
      <c r="B10743">
        <v>32583147</v>
      </c>
      <c r="C10743">
        <v>63</v>
      </c>
      <c r="D10743">
        <v>33</v>
      </c>
      <c r="E10743">
        <v>33</v>
      </c>
      <c r="F10743">
        <v>0</v>
      </c>
      <c r="G10743">
        <v>0</v>
      </c>
      <c r="H10743">
        <v>22</v>
      </c>
      <c r="I10743">
        <v>8</v>
      </c>
      <c r="J10743">
        <v>3</v>
      </c>
      <c r="K10743">
        <v>0</v>
      </c>
      <c r="L10743">
        <v>11</v>
      </c>
      <c r="M10743">
        <v>0</v>
      </c>
      <c r="N10743">
        <v>22</v>
      </c>
      <c r="O10743">
        <v>0</v>
      </c>
      <c r="P10743">
        <v>0</v>
      </c>
      <c r="Q10743">
        <v>3</v>
      </c>
      <c r="R10743">
        <v>18</v>
      </c>
      <c r="S10743">
        <v>6</v>
      </c>
      <c r="T10743">
        <v>0</v>
      </c>
      <c r="U10743">
        <v>37</v>
      </c>
      <c r="V10743">
        <v>0</v>
      </c>
      <c r="W10743">
        <v>33</v>
      </c>
      <c r="X10743">
        <v>30</v>
      </c>
      <c r="Y10743">
        <v>3</v>
      </c>
      <c r="Z10743">
        <v>3</v>
      </c>
      <c r="AA10743">
        <v>5</v>
      </c>
      <c r="AB10743">
        <v>6</v>
      </c>
      <c r="AC10743">
        <v>8</v>
      </c>
      <c r="AD10743">
        <v>4</v>
      </c>
      <c r="AE10743">
        <v>9</v>
      </c>
      <c r="AF10743">
        <v>13</v>
      </c>
      <c r="AG10743">
        <v>4</v>
      </c>
      <c r="AH10743">
        <v>5</v>
      </c>
      <c r="AI10743">
        <v>0</v>
      </c>
      <c r="AJ10743">
        <v>3</v>
      </c>
      <c r="AK10743">
        <v>0</v>
      </c>
      <c r="AL10743">
        <v>9</v>
      </c>
      <c r="AM10743">
        <v>99</v>
      </c>
      <c r="AN10743">
        <v>991050015</v>
      </c>
      <c r="AO10743">
        <v>99105001554</v>
      </c>
      <c r="AP10743">
        <v>9903</v>
      </c>
      <c r="AQ10743">
        <v>123</v>
      </c>
      <c r="AR10743">
        <v>411</v>
      </c>
      <c r="AS10743">
        <v>32583147</v>
      </c>
      <c r="AT10743">
        <v>6733327999287484</v>
      </c>
      <c r="AU10743" s="4" t="s">
        <v>74</v>
      </c>
      <c r="AV10743">
        <v>3303500</v>
      </c>
      <c r="AW10743" s="4" t="s">
        <v>2502</v>
      </c>
      <c r="AX10743" s="4" t="s">
        <v>2503</v>
      </c>
      <c r="AY10743">
        <v>330350005</v>
      </c>
      <c r="AZ10743" s="4" t="s">
        <v>74</v>
      </c>
      <c r="BA10743">
        <v>3</v>
      </c>
      <c r="BB10743" s="4" t="s">
        <v>70</v>
      </c>
      <c r="BC10743">
        <v>33</v>
      </c>
      <c r="BD10743" s="4" t="s">
        <v>72</v>
      </c>
      <c r="BE10743">
        <v>653</v>
      </c>
    </row>
    <row r="10744" spans="1:57" hidden="1" x14ac:dyDescent="0.2">
      <c r="A10744">
        <v>330350005210073</v>
      </c>
      <c r="B10744">
        <v>228420754</v>
      </c>
      <c r="C10744">
        <v>63</v>
      </c>
      <c r="D10744">
        <v>57</v>
      </c>
      <c r="E10744">
        <v>57</v>
      </c>
      <c r="F10744">
        <v>0</v>
      </c>
      <c r="G10744">
        <v>0</v>
      </c>
      <c r="H10744">
        <v>25</v>
      </c>
      <c r="I10744">
        <v>2</v>
      </c>
      <c r="J10744">
        <v>1</v>
      </c>
      <c r="K10744">
        <v>0</v>
      </c>
      <c r="L10744">
        <v>6</v>
      </c>
      <c r="M10744">
        <v>0</v>
      </c>
      <c r="N10744">
        <v>25</v>
      </c>
      <c r="O10744">
        <v>0</v>
      </c>
      <c r="P10744">
        <v>0</v>
      </c>
      <c r="Q10744">
        <v>0</v>
      </c>
      <c r="R10744">
        <v>19</v>
      </c>
      <c r="S10744">
        <v>5</v>
      </c>
      <c r="T10744">
        <v>0</v>
      </c>
      <c r="U10744">
        <v>38</v>
      </c>
      <c r="V10744">
        <v>0</v>
      </c>
      <c r="W10744">
        <v>33</v>
      </c>
      <c r="X10744">
        <v>31</v>
      </c>
      <c r="Y10744">
        <v>1</v>
      </c>
      <c r="Z10744">
        <v>2</v>
      </c>
      <c r="AA10744">
        <v>2</v>
      </c>
      <c r="AB10744">
        <v>2</v>
      </c>
      <c r="AC10744">
        <v>1</v>
      </c>
      <c r="AD10744">
        <v>1</v>
      </c>
      <c r="AE10744">
        <v>4</v>
      </c>
      <c r="AF10744">
        <v>4</v>
      </c>
      <c r="AG10744">
        <v>4</v>
      </c>
      <c r="AH10744">
        <v>3</v>
      </c>
      <c r="AI10744">
        <v>1</v>
      </c>
      <c r="AJ10744">
        <v>168</v>
      </c>
      <c r="AK10744">
        <v>0</v>
      </c>
      <c r="AL10744">
        <v>63</v>
      </c>
      <c r="AM10744">
        <v>693</v>
      </c>
      <c r="AN10744">
        <v>6937350105</v>
      </c>
      <c r="AO10744">
        <v>693735010941</v>
      </c>
      <c r="AP10744">
        <v>69321</v>
      </c>
      <c r="AQ10744">
        <v>66</v>
      </c>
      <c r="AR10744">
        <v>222</v>
      </c>
      <c r="AS10744">
        <v>228420754</v>
      </c>
      <c r="AT10744">
        <v>2047704383726883</v>
      </c>
      <c r="AU10744" s="4" t="s">
        <v>74</v>
      </c>
      <c r="AV10744">
        <v>3303500</v>
      </c>
      <c r="AW10744" s="4" t="s">
        <v>1526</v>
      </c>
      <c r="AX10744" s="4" t="s">
        <v>1527</v>
      </c>
      <c r="AY10744">
        <v>330350005</v>
      </c>
      <c r="AZ10744" s="4" t="s">
        <v>74</v>
      </c>
      <c r="BA10744">
        <v>3</v>
      </c>
      <c r="BB10744" s="4" t="s">
        <v>70</v>
      </c>
      <c r="BC10744">
        <v>33</v>
      </c>
      <c r="BD10744" s="4" t="s">
        <v>72</v>
      </c>
      <c r="BE10744">
        <v>668</v>
      </c>
    </row>
    <row r="10745" spans="1:57" hidden="1" x14ac:dyDescent="0.2">
      <c r="A10745">
        <v>330455705130407</v>
      </c>
      <c r="B10745">
        <v>1081627</v>
      </c>
      <c r="C10745">
        <v>62</v>
      </c>
      <c r="D10745">
        <v>29</v>
      </c>
      <c r="E10745">
        <v>29</v>
      </c>
      <c r="F10745">
        <v>0</v>
      </c>
      <c r="G10745">
        <v>0</v>
      </c>
      <c r="H10745">
        <v>26</v>
      </c>
      <c r="I10745">
        <v>9</v>
      </c>
      <c r="J10745">
        <v>0</v>
      </c>
      <c r="K10745">
        <v>0</v>
      </c>
      <c r="L10745">
        <v>6</v>
      </c>
      <c r="M10745">
        <v>0</v>
      </c>
      <c r="N10745">
        <v>16</v>
      </c>
      <c r="O10745">
        <v>8</v>
      </c>
      <c r="P10745">
        <v>0</v>
      </c>
      <c r="Q10745">
        <v>6</v>
      </c>
      <c r="R10745">
        <v>31</v>
      </c>
      <c r="S10745">
        <v>4</v>
      </c>
      <c r="T10745">
        <v>0</v>
      </c>
      <c r="U10745">
        <v>27</v>
      </c>
      <c r="V10745">
        <v>0</v>
      </c>
      <c r="W10745">
        <v>29</v>
      </c>
      <c r="X10745">
        <v>33</v>
      </c>
      <c r="Y10745">
        <v>4</v>
      </c>
      <c r="Z10745">
        <v>2</v>
      </c>
      <c r="AA10745">
        <v>3</v>
      </c>
      <c r="AB10745">
        <v>5</v>
      </c>
      <c r="AC10745">
        <v>6</v>
      </c>
      <c r="AD10745">
        <v>4</v>
      </c>
      <c r="AE10745">
        <v>5</v>
      </c>
      <c r="AF10745">
        <v>14</v>
      </c>
      <c r="AG10745">
        <v>8</v>
      </c>
      <c r="AH10745">
        <v>8</v>
      </c>
      <c r="AI10745">
        <v>5</v>
      </c>
      <c r="AJ10745">
        <v>2</v>
      </c>
      <c r="AK10745">
        <v>0</v>
      </c>
      <c r="AL10745">
        <v>3</v>
      </c>
      <c r="AM10745">
        <v>33</v>
      </c>
      <c r="AN10745">
        <v>330455705</v>
      </c>
      <c r="AO10745">
        <v>33045570513</v>
      </c>
      <c r="AP10745">
        <v>3301</v>
      </c>
      <c r="AQ10745">
        <v>40</v>
      </c>
      <c r="AR10745">
        <v>126</v>
      </c>
      <c r="AS10745">
        <v>1081627</v>
      </c>
      <c r="AT10745">
        <v>3180</v>
      </c>
      <c r="AU10745" s="4" t="s">
        <v>72</v>
      </c>
      <c r="AV10745">
        <v>3304557</v>
      </c>
      <c r="AW10745" s="4" t="s">
        <v>1049</v>
      </c>
      <c r="AX10745" s="4" t="s">
        <v>1050</v>
      </c>
      <c r="AY10745">
        <v>330455705</v>
      </c>
      <c r="AZ10745" s="4" t="s">
        <v>72</v>
      </c>
      <c r="BA10745">
        <v>3</v>
      </c>
      <c r="BB10745" s="4" t="s">
        <v>70</v>
      </c>
      <c r="BC10745">
        <v>33</v>
      </c>
      <c r="BD10745" s="4" t="s">
        <v>72</v>
      </c>
      <c r="BE10745">
        <v>123</v>
      </c>
    </row>
    <row r="10746" spans="1:57" hidden="1" x14ac:dyDescent="0.2">
      <c r="A10746">
        <v>330455705250279</v>
      </c>
      <c r="B10746">
        <v>75866497</v>
      </c>
      <c r="C10746">
        <v>62</v>
      </c>
      <c r="D10746">
        <v>41</v>
      </c>
      <c r="E10746">
        <v>41</v>
      </c>
      <c r="F10746">
        <v>0</v>
      </c>
      <c r="G10746">
        <v>0</v>
      </c>
      <c r="H10746">
        <v>13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>
        <v>0</v>
      </c>
      <c r="O10746">
        <v>13</v>
      </c>
      <c r="P10746">
        <v>0</v>
      </c>
      <c r="Q10746">
        <v>40</v>
      </c>
      <c r="R10746">
        <v>15</v>
      </c>
      <c r="S10746">
        <v>13</v>
      </c>
      <c r="T10746">
        <v>0</v>
      </c>
      <c r="U10746">
        <v>34</v>
      </c>
      <c r="V10746">
        <v>0</v>
      </c>
      <c r="W10746">
        <v>32</v>
      </c>
      <c r="X10746">
        <v>32</v>
      </c>
      <c r="Y10746">
        <v>4</v>
      </c>
      <c r="Z10746">
        <v>4</v>
      </c>
      <c r="AA10746">
        <v>3</v>
      </c>
      <c r="AB10746">
        <v>7</v>
      </c>
      <c r="AC10746">
        <v>8</v>
      </c>
      <c r="AD10746">
        <v>6</v>
      </c>
      <c r="AE10746">
        <v>0</v>
      </c>
      <c r="AF10746">
        <v>17</v>
      </c>
      <c r="AG10746">
        <v>6</v>
      </c>
      <c r="AH10746">
        <v>0</v>
      </c>
      <c r="AI10746">
        <v>3</v>
      </c>
      <c r="AJ10746">
        <v>7</v>
      </c>
      <c r="AK10746">
        <v>0</v>
      </c>
      <c r="AL10746">
        <v>21</v>
      </c>
      <c r="AM10746">
        <v>231</v>
      </c>
      <c r="AN10746">
        <v>2313189935</v>
      </c>
      <c r="AO10746">
        <v>231318993675</v>
      </c>
      <c r="AP10746">
        <v>23107</v>
      </c>
      <c r="AQ10746">
        <v>52</v>
      </c>
      <c r="AR10746">
        <v>201</v>
      </c>
      <c r="AS10746">
        <v>75866497</v>
      </c>
      <c r="AT10746">
        <v>4.5714388394655944E+16</v>
      </c>
      <c r="AU10746" s="4" t="s">
        <v>72</v>
      </c>
      <c r="AV10746">
        <v>3304557</v>
      </c>
      <c r="AW10746" s="4" t="s">
        <v>1750</v>
      </c>
      <c r="AX10746" s="4" t="s">
        <v>1751</v>
      </c>
      <c r="AY10746">
        <v>330455705</v>
      </c>
      <c r="AZ10746" s="4" t="s">
        <v>72</v>
      </c>
      <c r="BA10746">
        <v>3</v>
      </c>
      <c r="BB10746" s="4" t="s">
        <v>70</v>
      </c>
      <c r="BC10746">
        <v>33</v>
      </c>
      <c r="BD10746" s="4" t="s">
        <v>72</v>
      </c>
      <c r="BE10746">
        <v>416</v>
      </c>
    </row>
    <row r="10747" spans="1:57" hidden="1" x14ac:dyDescent="0.2">
      <c r="A10747">
        <v>330575205000079</v>
      </c>
      <c r="B10747">
        <v>2174304</v>
      </c>
      <c r="C10747">
        <v>62</v>
      </c>
      <c r="D10747">
        <v>26</v>
      </c>
      <c r="E10747">
        <v>26</v>
      </c>
      <c r="F10747">
        <v>0</v>
      </c>
      <c r="G10747">
        <v>0</v>
      </c>
      <c r="H10747">
        <v>21</v>
      </c>
      <c r="I10747">
        <v>6</v>
      </c>
      <c r="J10747">
        <v>3</v>
      </c>
      <c r="K10747">
        <v>0</v>
      </c>
      <c r="L10747">
        <v>10</v>
      </c>
      <c r="M10747">
        <v>0</v>
      </c>
      <c r="N10747">
        <v>20</v>
      </c>
      <c r="O10747">
        <v>1</v>
      </c>
      <c r="P10747">
        <v>0</v>
      </c>
      <c r="Q10747">
        <v>28</v>
      </c>
      <c r="R10747">
        <v>18</v>
      </c>
      <c r="S10747">
        <v>10</v>
      </c>
      <c r="T10747">
        <v>0</v>
      </c>
      <c r="U10747">
        <v>34</v>
      </c>
      <c r="V10747">
        <v>0</v>
      </c>
      <c r="W10747">
        <v>31</v>
      </c>
      <c r="X10747">
        <v>33</v>
      </c>
      <c r="Y10747">
        <v>4</v>
      </c>
      <c r="Z10747">
        <v>4</v>
      </c>
      <c r="AA10747">
        <v>5</v>
      </c>
      <c r="AB10747">
        <v>4</v>
      </c>
      <c r="AC10747">
        <v>4</v>
      </c>
      <c r="AD10747">
        <v>6</v>
      </c>
      <c r="AE10747">
        <v>9</v>
      </c>
      <c r="AF10747">
        <v>10</v>
      </c>
      <c r="AG10747">
        <v>9</v>
      </c>
      <c r="AH10747">
        <v>4</v>
      </c>
      <c r="AI10747">
        <v>3</v>
      </c>
      <c r="AJ10747">
        <v>4</v>
      </c>
      <c r="AK10747">
        <v>8</v>
      </c>
      <c r="AL10747">
        <v>6</v>
      </c>
      <c r="AM10747">
        <v>66</v>
      </c>
      <c r="AN10747">
        <v>661150410</v>
      </c>
      <c r="AO10747">
        <v>66115041000</v>
      </c>
      <c r="AP10747">
        <v>6602</v>
      </c>
      <c r="AQ10747">
        <v>73</v>
      </c>
      <c r="AR10747">
        <v>244</v>
      </c>
      <c r="AS10747">
        <v>2174304</v>
      </c>
      <c r="AT10747">
        <v>2.0000000000000004E+16</v>
      </c>
      <c r="AU10747" s="4" t="s">
        <v>299</v>
      </c>
      <c r="AV10747">
        <v>3305752</v>
      </c>
      <c r="AW10747" s="4" t="s">
        <v>2005</v>
      </c>
      <c r="AX10747" s="4" t="s">
        <v>2006</v>
      </c>
      <c r="AY10747">
        <v>330575205</v>
      </c>
      <c r="AZ10747" s="4" t="s">
        <v>299</v>
      </c>
      <c r="BA10747">
        <v>3</v>
      </c>
      <c r="BB10747" s="4" t="s">
        <v>70</v>
      </c>
      <c r="BC10747">
        <v>33</v>
      </c>
      <c r="BD10747" s="4" t="s">
        <v>72</v>
      </c>
      <c r="BE10747">
        <v>730</v>
      </c>
    </row>
    <row r="10748" spans="1:57" hidden="1" x14ac:dyDescent="0.2">
      <c r="A10748">
        <v>330190019000008</v>
      </c>
      <c r="B10748">
        <v>76020127</v>
      </c>
      <c r="C10748">
        <v>61</v>
      </c>
      <c r="D10748">
        <v>33</v>
      </c>
      <c r="E10748">
        <v>32</v>
      </c>
      <c r="F10748">
        <v>0</v>
      </c>
      <c r="G10748">
        <v>0</v>
      </c>
      <c r="H10748">
        <v>22</v>
      </c>
      <c r="I10748">
        <v>7</v>
      </c>
      <c r="J10748">
        <v>7</v>
      </c>
      <c r="K10748">
        <v>0</v>
      </c>
      <c r="L10748">
        <v>7</v>
      </c>
      <c r="M10748">
        <v>0</v>
      </c>
      <c r="N10748">
        <v>22</v>
      </c>
      <c r="O10748">
        <v>0</v>
      </c>
      <c r="P10748">
        <v>0</v>
      </c>
      <c r="Q10748">
        <v>7</v>
      </c>
      <c r="R10748">
        <v>18</v>
      </c>
      <c r="S10748">
        <v>20</v>
      </c>
      <c r="T10748">
        <v>0</v>
      </c>
      <c r="U10748">
        <v>25</v>
      </c>
      <c r="V10748">
        <v>0</v>
      </c>
      <c r="W10748">
        <v>32</v>
      </c>
      <c r="X10748">
        <v>31</v>
      </c>
      <c r="Y10748">
        <v>0</v>
      </c>
      <c r="Z10748">
        <v>0</v>
      </c>
      <c r="AA10748">
        <v>7</v>
      </c>
      <c r="AB10748">
        <v>7</v>
      </c>
      <c r="AC10748">
        <v>7</v>
      </c>
      <c r="AD10748">
        <v>0</v>
      </c>
      <c r="AE10748">
        <v>7</v>
      </c>
      <c r="AF10748">
        <v>18</v>
      </c>
      <c r="AG10748">
        <v>7</v>
      </c>
      <c r="AH10748">
        <v>7</v>
      </c>
      <c r="AI10748">
        <v>7</v>
      </c>
      <c r="AJ10748">
        <v>14</v>
      </c>
      <c r="AK10748">
        <v>0</v>
      </c>
      <c r="AL10748">
        <v>21</v>
      </c>
      <c r="AM10748">
        <v>231</v>
      </c>
      <c r="AN10748">
        <v>2311330133</v>
      </c>
      <c r="AO10748">
        <v>231133013300</v>
      </c>
      <c r="AP10748">
        <v>23107</v>
      </c>
      <c r="AQ10748">
        <v>25</v>
      </c>
      <c r="AR10748">
        <v>77</v>
      </c>
      <c r="AS10748">
        <v>76020127</v>
      </c>
      <c r="AT10748">
        <v>2.8999938647826776E+16</v>
      </c>
      <c r="AU10748" s="4" t="s">
        <v>254</v>
      </c>
      <c r="AV10748">
        <v>3301900</v>
      </c>
      <c r="AW10748" s="4" t="s">
        <v>508</v>
      </c>
      <c r="AX10748" s="4" t="s">
        <v>509</v>
      </c>
      <c r="AY10748">
        <v>330190019</v>
      </c>
      <c r="AZ10748" s="4" t="s">
        <v>433</v>
      </c>
      <c r="BA10748">
        <v>3</v>
      </c>
      <c r="BB10748" s="4" t="s">
        <v>70</v>
      </c>
      <c r="BC10748">
        <v>33</v>
      </c>
      <c r="BD10748" s="4" t="s">
        <v>72</v>
      </c>
      <c r="BE10748">
        <v>523</v>
      </c>
    </row>
    <row r="10749" spans="1:57" hidden="1" x14ac:dyDescent="0.2">
      <c r="A10749">
        <v>330270010000099</v>
      </c>
      <c r="B10749">
        <v>433647008</v>
      </c>
      <c r="C10749">
        <v>61</v>
      </c>
      <c r="D10749">
        <v>13</v>
      </c>
      <c r="E10749">
        <v>13</v>
      </c>
      <c r="F10749">
        <v>0</v>
      </c>
      <c r="G10749">
        <v>0</v>
      </c>
      <c r="H10749">
        <v>10</v>
      </c>
      <c r="I10749">
        <v>3</v>
      </c>
      <c r="J10749">
        <v>1</v>
      </c>
      <c r="K10749">
        <v>0</v>
      </c>
      <c r="L10749">
        <v>5</v>
      </c>
      <c r="M10749">
        <v>0</v>
      </c>
      <c r="N10749">
        <v>10</v>
      </c>
      <c r="O10749">
        <v>0</v>
      </c>
      <c r="P10749">
        <v>0</v>
      </c>
      <c r="Q10749">
        <v>1</v>
      </c>
      <c r="R10749">
        <v>9</v>
      </c>
      <c r="S10749">
        <v>3</v>
      </c>
      <c r="T10749">
        <v>0</v>
      </c>
      <c r="U10749">
        <v>13</v>
      </c>
      <c r="V10749">
        <v>0</v>
      </c>
      <c r="W10749">
        <v>19</v>
      </c>
      <c r="X10749">
        <v>13</v>
      </c>
      <c r="Y10749">
        <v>1</v>
      </c>
      <c r="Z10749">
        <v>1</v>
      </c>
      <c r="AA10749">
        <v>2</v>
      </c>
      <c r="AB10749">
        <v>1</v>
      </c>
      <c r="AC10749">
        <v>2</v>
      </c>
      <c r="AD10749">
        <v>2</v>
      </c>
      <c r="AE10749">
        <v>3</v>
      </c>
      <c r="AF10749">
        <v>3</v>
      </c>
      <c r="AG10749">
        <v>4</v>
      </c>
      <c r="AH10749">
        <v>2</v>
      </c>
      <c r="AI10749">
        <v>2</v>
      </c>
      <c r="AJ10749">
        <v>320</v>
      </c>
      <c r="AK10749">
        <v>0</v>
      </c>
      <c r="AL10749">
        <v>120</v>
      </c>
      <c r="AM10749">
        <v>1320</v>
      </c>
      <c r="AN10749">
        <v>13210800400</v>
      </c>
      <c r="AO10749">
        <v>1321080040000</v>
      </c>
      <c r="AP10749">
        <v>132040</v>
      </c>
      <c r="AQ10749">
        <v>6</v>
      </c>
      <c r="AR10749">
        <v>26</v>
      </c>
      <c r="AS10749">
        <v>433647008</v>
      </c>
      <c r="AT10749">
        <v>1.3513172308339784E+16</v>
      </c>
      <c r="AU10749" s="4" t="s">
        <v>197</v>
      </c>
      <c r="AV10749">
        <v>3302700</v>
      </c>
      <c r="AW10749" s="4" t="s">
        <v>80</v>
      </c>
      <c r="AX10749" s="4" t="s">
        <v>81</v>
      </c>
      <c r="AY10749">
        <v>330270010</v>
      </c>
      <c r="AZ10749" s="4" t="s">
        <v>220</v>
      </c>
      <c r="BA10749">
        <v>3</v>
      </c>
      <c r="BB10749" s="4" t="s">
        <v>70</v>
      </c>
      <c r="BC10749">
        <v>33</v>
      </c>
      <c r="BD10749" s="4" t="s">
        <v>72</v>
      </c>
      <c r="BE10749">
        <v>567</v>
      </c>
    </row>
    <row r="10750" spans="1:57" hidden="1" x14ac:dyDescent="0.2">
      <c r="A10750">
        <v>330270010000101</v>
      </c>
      <c r="B10750">
        <v>650411464</v>
      </c>
      <c r="C10750">
        <v>61</v>
      </c>
      <c r="D10750">
        <v>54</v>
      </c>
      <c r="E10750">
        <v>54</v>
      </c>
      <c r="F10750">
        <v>0</v>
      </c>
      <c r="G10750">
        <v>0</v>
      </c>
      <c r="H10750">
        <v>1</v>
      </c>
      <c r="I10750">
        <v>0</v>
      </c>
      <c r="J10750">
        <v>0</v>
      </c>
      <c r="K10750">
        <v>0</v>
      </c>
      <c r="L10750">
        <v>0</v>
      </c>
      <c r="M10750">
        <v>0</v>
      </c>
      <c r="N10750">
        <v>1</v>
      </c>
      <c r="O10750">
        <v>0</v>
      </c>
      <c r="P10750">
        <v>0</v>
      </c>
      <c r="Q10750">
        <v>0</v>
      </c>
      <c r="R10750">
        <v>1</v>
      </c>
      <c r="S10750">
        <v>0</v>
      </c>
      <c r="T10750">
        <v>0</v>
      </c>
      <c r="U10750">
        <v>1</v>
      </c>
      <c r="V10750">
        <v>0</v>
      </c>
      <c r="W10750">
        <v>56</v>
      </c>
      <c r="X10750">
        <v>1</v>
      </c>
      <c r="Y10750">
        <v>0</v>
      </c>
      <c r="Z10750">
        <v>0</v>
      </c>
      <c r="AA10750">
        <v>0</v>
      </c>
      <c r="AB10750">
        <v>0</v>
      </c>
      <c r="AC10750">
        <v>0</v>
      </c>
      <c r="AD10750">
        <v>0</v>
      </c>
      <c r="AE10750">
        <v>0</v>
      </c>
      <c r="AF10750">
        <v>0</v>
      </c>
      <c r="AG10750">
        <v>0</v>
      </c>
      <c r="AH10750">
        <v>0</v>
      </c>
      <c r="AI10750">
        <v>0</v>
      </c>
      <c r="AJ10750">
        <v>480</v>
      </c>
      <c r="AK10750">
        <v>0</v>
      </c>
      <c r="AL10750">
        <v>180</v>
      </c>
      <c r="AM10750">
        <v>1980</v>
      </c>
      <c r="AN10750">
        <v>19816200600</v>
      </c>
      <c r="AO10750">
        <v>1981620060000</v>
      </c>
      <c r="AP10750">
        <v>198060</v>
      </c>
      <c r="AQ10750">
        <v>1</v>
      </c>
      <c r="AR10750">
        <v>62</v>
      </c>
      <c r="AS10750">
        <v>650411464</v>
      </c>
      <c r="AT10750">
        <v>1.8136344835244176E+16</v>
      </c>
      <c r="AU10750" s="4" t="s">
        <v>197</v>
      </c>
      <c r="AV10750">
        <v>3302700</v>
      </c>
      <c r="AW10750" s="4" t="s">
        <v>80</v>
      </c>
      <c r="AX10750" s="4" t="s">
        <v>81</v>
      </c>
      <c r="AY10750">
        <v>330270010</v>
      </c>
      <c r="AZ10750" s="4" t="s">
        <v>220</v>
      </c>
      <c r="BA10750">
        <v>3</v>
      </c>
      <c r="BB10750" s="4" t="s">
        <v>70</v>
      </c>
      <c r="BC10750">
        <v>33</v>
      </c>
      <c r="BD10750" s="4" t="s">
        <v>72</v>
      </c>
      <c r="BE10750">
        <v>567</v>
      </c>
    </row>
    <row r="10751" spans="1:57" hidden="1" x14ac:dyDescent="0.2">
      <c r="A10751">
        <v>330080305000202</v>
      </c>
      <c r="B10751">
        <v>3.2734041999999996E+16</v>
      </c>
      <c r="C10751">
        <v>60</v>
      </c>
      <c r="D10751">
        <v>42</v>
      </c>
      <c r="E10751">
        <v>42</v>
      </c>
      <c r="F10751">
        <v>0</v>
      </c>
      <c r="G10751">
        <v>0</v>
      </c>
      <c r="H10751">
        <v>20</v>
      </c>
      <c r="I10751">
        <v>4</v>
      </c>
      <c r="J10751">
        <v>4</v>
      </c>
      <c r="K10751">
        <v>0</v>
      </c>
      <c r="L10751">
        <v>10</v>
      </c>
      <c r="M10751">
        <v>0</v>
      </c>
      <c r="N10751">
        <v>20</v>
      </c>
      <c r="O10751">
        <v>0</v>
      </c>
      <c r="P10751">
        <v>0</v>
      </c>
      <c r="Q10751">
        <v>1</v>
      </c>
      <c r="R10751">
        <v>14</v>
      </c>
      <c r="S10751">
        <v>11</v>
      </c>
      <c r="T10751">
        <v>0</v>
      </c>
      <c r="U10751">
        <v>34</v>
      </c>
      <c r="V10751">
        <v>0</v>
      </c>
      <c r="W10751">
        <v>29</v>
      </c>
      <c r="X10751">
        <v>30</v>
      </c>
      <c r="Y10751">
        <v>5</v>
      </c>
      <c r="Z10751">
        <v>4</v>
      </c>
      <c r="AA10751">
        <v>3</v>
      </c>
      <c r="AB10751">
        <v>5</v>
      </c>
      <c r="AC10751">
        <v>2</v>
      </c>
      <c r="AD10751">
        <v>5</v>
      </c>
      <c r="AE10751">
        <v>5</v>
      </c>
      <c r="AF10751">
        <v>5</v>
      </c>
      <c r="AG10751">
        <v>10</v>
      </c>
      <c r="AH10751">
        <v>5</v>
      </c>
      <c r="AI10751">
        <v>4</v>
      </c>
      <c r="AJ10751">
        <v>18</v>
      </c>
      <c r="AK10751">
        <v>0</v>
      </c>
      <c r="AL10751">
        <v>9</v>
      </c>
      <c r="AM10751">
        <v>99</v>
      </c>
      <c r="AN10751">
        <v>990240915</v>
      </c>
      <c r="AO10751">
        <v>99024091500</v>
      </c>
      <c r="AP10751">
        <v>9903</v>
      </c>
      <c r="AQ10751">
        <v>8</v>
      </c>
      <c r="AR10751">
        <v>29</v>
      </c>
      <c r="AS10751">
        <v>3.2734041999999996E+16</v>
      </c>
      <c r="AT10751">
        <v>4533344699686034</v>
      </c>
      <c r="AU10751" s="4" t="s">
        <v>20243</v>
      </c>
      <c r="AV10751">
        <v>3300803</v>
      </c>
      <c r="AW10751" s="4" t="s">
        <v>80</v>
      </c>
      <c r="AX10751" s="4" t="s">
        <v>81</v>
      </c>
      <c r="AY10751">
        <v>330080305</v>
      </c>
      <c r="AZ10751" s="4" t="s">
        <v>20243</v>
      </c>
      <c r="BA10751">
        <v>3</v>
      </c>
      <c r="BB10751" s="4" t="s">
        <v>70</v>
      </c>
      <c r="BC10751">
        <v>33</v>
      </c>
      <c r="BD10751" s="4" t="s">
        <v>72</v>
      </c>
      <c r="BE10751">
        <v>512</v>
      </c>
    </row>
    <row r="10752" spans="1:57" hidden="1" x14ac:dyDescent="0.2">
      <c r="A10752">
        <v>330250205000169</v>
      </c>
      <c r="B10752">
        <v>21755713</v>
      </c>
      <c r="C10752">
        <v>60</v>
      </c>
      <c r="D10752">
        <v>31</v>
      </c>
      <c r="E10752">
        <v>31</v>
      </c>
      <c r="F10752">
        <v>0</v>
      </c>
      <c r="G10752">
        <v>0</v>
      </c>
      <c r="H10752">
        <v>23</v>
      </c>
      <c r="I10752">
        <v>6</v>
      </c>
      <c r="J10752">
        <v>6</v>
      </c>
      <c r="K10752">
        <v>0</v>
      </c>
      <c r="L10752">
        <v>10</v>
      </c>
      <c r="M10752">
        <v>0</v>
      </c>
      <c r="N10752">
        <v>23</v>
      </c>
      <c r="O10752">
        <v>0</v>
      </c>
      <c r="P10752">
        <v>0</v>
      </c>
      <c r="Q10752">
        <v>2</v>
      </c>
      <c r="R10752">
        <v>16</v>
      </c>
      <c r="S10752">
        <v>15</v>
      </c>
      <c r="T10752">
        <v>0</v>
      </c>
      <c r="U10752">
        <v>30</v>
      </c>
      <c r="V10752">
        <v>0</v>
      </c>
      <c r="W10752">
        <v>29</v>
      </c>
      <c r="X10752">
        <v>32</v>
      </c>
      <c r="Y10752">
        <v>6</v>
      </c>
      <c r="Z10752">
        <v>6</v>
      </c>
      <c r="AA10752">
        <v>4</v>
      </c>
      <c r="AB10752">
        <v>2</v>
      </c>
      <c r="AC10752">
        <v>4</v>
      </c>
      <c r="AD10752">
        <v>6</v>
      </c>
      <c r="AE10752">
        <v>12</v>
      </c>
      <c r="AF10752">
        <v>8</v>
      </c>
      <c r="AG10752">
        <v>5</v>
      </c>
      <c r="AH10752">
        <v>5</v>
      </c>
      <c r="AI10752">
        <v>6</v>
      </c>
      <c r="AJ10752">
        <v>4</v>
      </c>
      <c r="AK10752">
        <v>0</v>
      </c>
      <c r="AL10752">
        <v>6</v>
      </c>
      <c r="AM10752">
        <v>66</v>
      </c>
      <c r="AN10752">
        <v>660500410</v>
      </c>
      <c r="AO10752">
        <v>66050041000</v>
      </c>
      <c r="AP10752">
        <v>6602</v>
      </c>
      <c r="AQ10752">
        <v>30</v>
      </c>
      <c r="AR10752">
        <v>102</v>
      </c>
      <c r="AS10752">
        <v>21755713</v>
      </c>
      <c r="AT10752">
        <v>1.3500383922144956E+16</v>
      </c>
      <c r="AU10752" s="4" t="s">
        <v>212</v>
      </c>
      <c r="AV10752">
        <v>3302502</v>
      </c>
      <c r="AW10752" s="4" t="s">
        <v>80</v>
      </c>
      <c r="AX10752" s="4" t="s">
        <v>81</v>
      </c>
      <c r="AY10752">
        <v>330250205</v>
      </c>
      <c r="AZ10752" s="4" t="s">
        <v>212</v>
      </c>
      <c r="BA10752">
        <v>3</v>
      </c>
      <c r="BB10752" s="4" t="s">
        <v>70</v>
      </c>
      <c r="BC10752">
        <v>33</v>
      </c>
      <c r="BD10752" s="4" t="s">
        <v>72</v>
      </c>
      <c r="BE10752">
        <v>555</v>
      </c>
    </row>
    <row r="10753" spans="1:57" hidden="1" x14ac:dyDescent="0.2">
      <c r="A10753">
        <v>330270005000230</v>
      </c>
      <c r="B10753">
        <v>43336792</v>
      </c>
      <c r="C10753">
        <v>60</v>
      </c>
      <c r="D10753">
        <v>29</v>
      </c>
      <c r="E10753">
        <v>29</v>
      </c>
      <c r="F10753">
        <v>0</v>
      </c>
      <c r="G10753">
        <v>0</v>
      </c>
      <c r="H10753">
        <v>23</v>
      </c>
      <c r="I10753">
        <v>9</v>
      </c>
      <c r="J10753">
        <v>1</v>
      </c>
      <c r="K10753">
        <v>0</v>
      </c>
      <c r="L10753">
        <v>7</v>
      </c>
      <c r="M10753">
        <v>0</v>
      </c>
      <c r="N10753">
        <v>19</v>
      </c>
      <c r="O10753">
        <v>4</v>
      </c>
      <c r="P10753">
        <v>0</v>
      </c>
      <c r="Q10753">
        <v>8</v>
      </c>
      <c r="R10753">
        <v>26</v>
      </c>
      <c r="S10753">
        <v>8</v>
      </c>
      <c r="T10753">
        <v>0</v>
      </c>
      <c r="U10753">
        <v>25</v>
      </c>
      <c r="V10753">
        <v>0</v>
      </c>
      <c r="W10753">
        <v>30</v>
      </c>
      <c r="X10753">
        <v>28</v>
      </c>
      <c r="Y10753">
        <v>3</v>
      </c>
      <c r="Z10753">
        <v>6</v>
      </c>
      <c r="AA10753">
        <v>3</v>
      </c>
      <c r="AB10753">
        <v>2</v>
      </c>
      <c r="AC10753">
        <v>3</v>
      </c>
      <c r="AD10753">
        <v>3</v>
      </c>
      <c r="AE10753">
        <v>11</v>
      </c>
      <c r="AF10753">
        <v>9</v>
      </c>
      <c r="AG10753">
        <v>9</v>
      </c>
      <c r="AH10753">
        <v>6</v>
      </c>
      <c r="AI10753">
        <v>3</v>
      </c>
      <c r="AJ10753">
        <v>8</v>
      </c>
      <c r="AK10753">
        <v>0</v>
      </c>
      <c r="AL10753">
        <v>12</v>
      </c>
      <c r="AM10753">
        <v>132</v>
      </c>
      <c r="AN10753">
        <v>1321080020</v>
      </c>
      <c r="AO10753">
        <v>132108002000</v>
      </c>
      <c r="AP10753">
        <v>13204</v>
      </c>
      <c r="AQ10753">
        <v>60</v>
      </c>
      <c r="AR10753">
        <v>217</v>
      </c>
      <c r="AS10753">
        <v>43336792</v>
      </c>
      <c r="AT10753">
        <v>5350124986178026</v>
      </c>
      <c r="AU10753" s="4" t="s">
        <v>197</v>
      </c>
      <c r="AV10753">
        <v>3302700</v>
      </c>
      <c r="AW10753" s="4" t="s">
        <v>80</v>
      </c>
      <c r="AX10753" s="4" t="s">
        <v>81</v>
      </c>
      <c r="AY10753">
        <v>330270005</v>
      </c>
      <c r="AZ10753" s="4" t="s">
        <v>197</v>
      </c>
      <c r="BA10753">
        <v>3</v>
      </c>
      <c r="BB10753" s="4" t="s">
        <v>70</v>
      </c>
      <c r="BC10753">
        <v>33</v>
      </c>
      <c r="BD10753" s="4" t="s">
        <v>72</v>
      </c>
      <c r="BE10753">
        <v>567</v>
      </c>
    </row>
    <row r="10754" spans="1:57" hidden="1" x14ac:dyDescent="0.2">
      <c r="A10754">
        <v>330270005000241</v>
      </c>
      <c r="B10754">
        <v>10835527</v>
      </c>
      <c r="C10754">
        <v>60</v>
      </c>
      <c r="D10754">
        <v>27</v>
      </c>
      <c r="E10754">
        <v>27</v>
      </c>
      <c r="F10754">
        <v>0</v>
      </c>
      <c r="G10754">
        <v>0</v>
      </c>
      <c r="H10754">
        <v>21</v>
      </c>
      <c r="I10754">
        <v>3</v>
      </c>
      <c r="J10754">
        <v>1</v>
      </c>
      <c r="K10754">
        <v>0</v>
      </c>
      <c r="L10754">
        <v>2</v>
      </c>
      <c r="M10754">
        <v>0</v>
      </c>
      <c r="N10754">
        <v>7</v>
      </c>
      <c r="O10754">
        <v>15</v>
      </c>
      <c r="P10754">
        <v>0</v>
      </c>
      <c r="Q10754">
        <v>32</v>
      </c>
      <c r="R10754">
        <v>34</v>
      </c>
      <c r="S10754">
        <v>6</v>
      </c>
      <c r="T10754">
        <v>0</v>
      </c>
      <c r="U10754">
        <v>20</v>
      </c>
      <c r="V10754">
        <v>0</v>
      </c>
      <c r="W10754">
        <v>29</v>
      </c>
      <c r="X10754">
        <v>31</v>
      </c>
      <c r="Y10754">
        <v>3</v>
      </c>
      <c r="Z10754">
        <v>4</v>
      </c>
      <c r="AA10754">
        <v>4</v>
      </c>
      <c r="AB10754">
        <v>4</v>
      </c>
      <c r="AC10754">
        <v>3</v>
      </c>
      <c r="AD10754">
        <v>4</v>
      </c>
      <c r="AE10754">
        <v>8</v>
      </c>
      <c r="AF10754">
        <v>10</v>
      </c>
      <c r="AG10754">
        <v>10</v>
      </c>
      <c r="AH10754">
        <v>7</v>
      </c>
      <c r="AI10754">
        <v>6</v>
      </c>
      <c r="AJ10754">
        <v>2</v>
      </c>
      <c r="AK10754">
        <v>4</v>
      </c>
      <c r="AL10754">
        <v>3</v>
      </c>
      <c r="AM10754">
        <v>33</v>
      </c>
      <c r="AN10754">
        <v>330270005</v>
      </c>
      <c r="AO10754">
        <v>33027000500</v>
      </c>
      <c r="AP10754">
        <v>3301</v>
      </c>
      <c r="AQ10754">
        <v>63</v>
      </c>
      <c r="AR10754">
        <v>195</v>
      </c>
      <c r="AS10754">
        <v>10835527</v>
      </c>
      <c r="AT10754">
        <v>30</v>
      </c>
      <c r="AU10754" s="4" t="s">
        <v>197</v>
      </c>
      <c r="AV10754">
        <v>3302700</v>
      </c>
      <c r="AW10754" s="4" t="s">
        <v>80</v>
      </c>
      <c r="AX10754" s="4" t="s">
        <v>81</v>
      </c>
      <c r="AY10754">
        <v>330270005</v>
      </c>
      <c r="AZ10754" s="4" t="s">
        <v>197</v>
      </c>
      <c r="BA10754">
        <v>3</v>
      </c>
      <c r="BB10754" s="4" t="s">
        <v>70</v>
      </c>
      <c r="BC10754">
        <v>33</v>
      </c>
      <c r="BD10754" s="4" t="s">
        <v>72</v>
      </c>
      <c r="BE10754">
        <v>571</v>
      </c>
    </row>
    <row r="10755" spans="1:57" x14ac:dyDescent="0.2">
      <c r="A10755">
        <v>330045605020225</v>
      </c>
      <c r="B10755">
        <v>206413966</v>
      </c>
      <c r="C10755">
        <v>59</v>
      </c>
      <c r="D10755">
        <v>27</v>
      </c>
      <c r="E10755">
        <v>27</v>
      </c>
      <c r="F10755">
        <v>0</v>
      </c>
      <c r="G10755">
        <v>0</v>
      </c>
      <c r="H10755">
        <v>21</v>
      </c>
      <c r="I10755">
        <v>5</v>
      </c>
      <c r="J10755">
        <v>4</v>
      </c>
      <c r="K10755">
        <v>0</v>
      </c>
      <c r="L10755">
        <v>11</v>
      </c>
      <c r="M10755">
        <v>0</v>
      </c>
      <c r="N10755">
        <v>21</v>
      </c>
      <c r="O10755">
        <v>0</v>
      </c>
      <c r="P10755">
        <v>0</v>
      </c>
      <c r="Q10755">
        <v>17</v>
      </c>
      <c r="R10755">
        <v>12</v>
      </c>
      <c r="S10755">
        <v>13</v>
      </c>
      <c r="T10755">
        <v>0</v>
      </c>
      <c r="U10755">
        <v>32</v>
      </c>
      <c r="V10755">
        <v>0</v>
      </c>
      <c r="W10755">
        <v>28</v>
      </c>
      <c r="X10755">
        <v>27</v>
      </c>
      <c r="Y10755">
        <v>2</v>
      </c>
      <c r="Z10755">
        <v>4</v>
      </c>
      <c r="AA10755">
        <v>3</v>
      </c>
      <c r="AB10755">
        <v>1</v>
      </c>
      <c r="AC10755">
        <v>4</v>
      </c>
      <c r="AD10755">
        <v>2</v>
      </c>
      <c r="AE10755">
        <v>9</v>
      </c>
      <c r="AF10755">
        <v>9</v>
      </c>
      <c r="AG10755">
        <v>8</v>
      </c>
      <c r="AH10755">
        <v>5</v>
      </c>
      <c r="AI10755">
        <v>1</v>
      </c>
      <c r="AJ10755">
        <v>19</v>
      </c>
      <c r="AK10755">
        <v>76</v>
      </c>
      <c r="AL10755">
        <v>57</v>
      </c>
      <c r="AM10755">
        <v>627</v>
      </c>
      <c r="AN10755">
        <v>6270866495</v>
      </c>
      <c r="AO10755">
        <v>627086649538</v>
      </c>
      <c r="AP10755">
        <v>62719</v>
      </c>
      <c r="AQ10755">
        <v>120</v>
      </c>
      <c r="AR10755">
        <v>394</v>
      </c>
      <c r="AS10755">
        <v>206413966</v>
      </c>
      <c r="AT10755">
        <v>2.9157468739300324E+16</v>
      </c>
      <c r="AU10755" s="4" t="s">
        <v>575</v>
      </c>
      <c r="AV10755">
        <v>3300456</v>
      </c>
      <c r="AW10755" s="4" t="s">
        <v>579</v>
      </c>
      <c r="AX10755" s="4" t="s">
        <v>580</v>
      </c>
      <c r="AY10755">
        <v>330045605</v>
      </c>
      <c r="AZ10755" s="4" t="s">
        <v>575</v>
      </c>
      <c r="BA10755">
        <v>3</v>
      </c>
      <c r="BB10755" s="4" t="s">
        <v>70</v>
      </c>
      <c r="BC10755">
        <v>33</v>
      </c>
      <c r="BD10755" s="4" t="s">
        <v>72</v>
      </c>
      <c r="BE10755">
        <v>459</v>
      </c>
    </row>
    <row r="10756" spans="1:57" hidden="1" x14ac:dyDescent="0.2">
      <c r="A10756">
        <v>330200715000007</v>
      </c>
      <c r="B10756">
        <v>629233019</v>
      </c>
      <c r="C10756">
        <v>59</v>
      </c>
      <c r="D10756">
        <v>58</v>
      </c>
      <c r="E10756">
        <v>58</v>
      </c>
      <c r="F10756">
        <v>0</v>
      </c>
      <c r="G10756">
        <v>0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0</v>
      </c>
      <c r="N10756">
        <v>0</v>
      </c>
      <c r="O10756">
        <v>0</v>
      </c>
      <c r="P10756">
        <v>0</v>
      </c>
      <c r="Q10756">
        <v>0</v>
      </c>
      <c r="R10756">
        <v>0</v>
      </c>
      <c r="S10756">
        <v>0</v>
      </c>
      <c r="T10756">
        <v>0</v>
      </c>
      <c r="U10756">
        <v>4</v>
      </c>
      <c r="V10756">
        <v>0</v>
      </c>
      <c r="W10756">
        <v>5</v>
      </c>
      <c r="X10756">
        <v>57</v>
      </c>
      <c r="Y10756">
        <v>0</v>
      </c>
      <c r="Z10756">
        <v>0</v>
      </c>
      <c r="AA10756">
        <v>0</v>
      </c>
      <c r="AB10756">
        <v>0</v>
      </c>
      <c r="AC10756">
        <v>0</v>
      </c>
      <c r="AD10756">
        <v>0</v>
      </c>
      <c r="AE10756">
        <v>0</v>
      </c>
      <c r="AF10756">
        <v>0</v>
      </c>
      <c r="AG10756">
        <v>0</v>
      </c>
      <c r="AH10756">
        <v>0</v>
      </c>
      <c r="AI10756">
        <v>0</v>
      </c>
      <c r="AJ10756">
        <v>464</v>
      </c>
      <c r="AK10756">
        <v>0</v>
      </c>
      <c r="AL10756">
        <v>174</v>
      </c>
      <c r="AM10756">
        <v>1914</v>
      </c>
      <c r="AN10756">
        <v>19151641470</v>
      </c>
      <c r="AO10756">
        <v>1915164147000</v>
      </c>
      <c r="AP10756">
        <v>191458</v>
      </c>
      <c r="AQ10756">
        <v>7</v>
      </c>
      <c r="AR10756">
        <v>64</v>
      </c>
      <c r="AS10756">
        <v>629233019</v>
      </c>
      <c r="AT10756">
        <v>1596680583477136</v>
      </c>
      <c r="AU10756" s="4" t="s">
        <v>348</v>
      </c>
      <c r="AV10756">
        <v>3302007</v>
      </c>
      <c r="AW10756" s="4" t="s">
        <v>80</v>
      </c>
      <c r="AX10756" s="4" t="s">
        <v>81</v>
      </c>
      <c r="AY10756">
        <v>330200715</v>
      </c>
      <c r="AZ10756" s="4" t="s">
        <v>796</v>
      </c>
      <c r="BA10756">
        <v>3</v>
      </c>
      <c r="BB10756" s="4" t="s">
        <v>70</v>
      </c>
      <c r="BC10756">
        <v>33</v>
      </c>
      <c r="BD10756" s="4" t="s">
        <v>72</v>
      </c>
      <c r="BE10756">
        <v>539</v>
      </c>
    </row>
    <row r="10757" spans="1:57" hidden="1" x14ac:dyDescent="0.2">
      <c r="A10757">
        <v>330260115000047</v>
      </c>
      <c r="B10757">
        <v>21611797</v>
      </c>
      <c r="C10757">
        <v>59</v>
      </c>
      <c r="D10757">
        <v>128</v>
      </c>
      <c r="E10757">
        <v>126</v>
      </c>
      <c r="F10757">
        <v>1</v>
      </c>
      <c r="G10757">
        <v>0</v>
      </c>
      <c r="H10757">
        <v>24</v>
      </c>
      <c r="I10757">
        <v>7</v>
      </c>
      <c r="J10757">
        <v>1</v>
      </c>
      <c r="K10757">
        <v>0</v>
      </c>
      <c r="L10757">
        <v>16</v>
      </c>
      <c r="M10757">
        <v>0</v>
      </c>
      <c r="N10757">
        <v>24</v>
      </c>
      <c r="O10757">
        <v>0</v>
      </c>
      <c r="P10757">
        <v>0</v>
      </c>
      <c r="Q10757">
        <v>0</v>
      </c>
      <c r="R10757">
        <v>16</v>
      </c>
      <c r="S10757">
        <v>7</v>
      </c>
      <c r="T10757">
        <v>0</v>
      </c>
      <c r="U10757">
        <v>36</v>
      </c>
      <c r="V10757">
        <v>0</v>
      </c>
      <c r="W10757">
        <v>33</v>
      </c>
      <c r="X10757">
        <v>26</v>
      </c>
      <c r="Y10757">
        <v>0</v>
      </c>
      <c r="Z10757">
        <v>1</v>
      </c>
      <c r="AA10757">
        <v>3</v>
      </c>
      <c r="AB10757">
        <v>1</v>
      </c>
      <c r="AC10757">
        <v>3</v>
      </c>
      <c r="AD10757">
        <v>0</v>
      </c>
      <c r="AE10757">
        <v>10</v>
      </c>
      <c r="AF10757">
        <v>7</v>
      </c>
      <c r="AG10757">
        <v>20</v>
      </c>
      <c r="AH10757">
        <v>8</v>
      </c>
      <c r="AI10757">
        <v>4</v>
      </c>
      <c r="AJ10757">
        <v>14</v>
      </c>
      <c r="AK10757">
        <v>0</v>
      </c>
      <c r="AL10757">
        <v>6</v>
      </c>
      <c r="AM10757">
        <v>66</v>
      </c>
      <c r="AN10757">
        <v>660520230</v>
      </c>
      <c r="AO10757">
        <v>66052023000</v>
      </c>
      <c r="AP10757">
        <v>6602</v>
      </c>
      <c r="AQ10757">
        <v>2</v>
      </c>
      <c r="AR10757">
        <v>7</v>
      </c>
      <c r="AS10757">
        <v>21611797</v>
      </c>
      <c r="AT10757">
        <v>5500147859060493</v>
      </c>
      <c r="AU10757" s="4" t="s">
        <v>246</v>
      </c>
      <c r="AV10757">
        <v>3302601</v>
      </c>
      <c r="AW10757" s="4" t="s">
        <v>80</v>
      </c>
      <c r="AX10757" s="4" t="s">
        <v>81</v>
      </c>
      <c r="AY10757">
        <v>330260115</v>
      </c>
      <c r="AZ10757" s="4" t="s">
        <v>277</v>
      </c>
      <c r="BA10757">
        <v>3</v>
      </c>
      <c r="BB10757" s="4" t="s">
        <v>70</v>
      </c>
      <c r="BC10757">
        <v>33</v>
      </c>
      <c r="BD10757" s="4" t="s">
        <v>72</v>
      </c>
      <c r="BE10757">
        <v>559</v>
      </c>
    </row>
    <row r="10758" spans="1:57" hidden="1" x14ac:dyDescent="0.2">
      <c r="A10758">
        <v>330227005040009</v>
      </c>
      <c r="B10758">
        <v>65198614</v>
      </c>
      <c r="C10758">
        <v>58</v>
      </c>
      <c r="D10758">
        <v>37</v>
      </c>
      <c r="E10758">
        <v>37</v>
      </c>
      <c r="F10758">
        <v>0</v>
      </c>
      <c r="G10758">
        <v>0</v>
      </c>
      <c r="H10758">
        <v>23</v>
      </c>
      <c r="I10758">
        <v>3</v>
      </c>
      <c r="J10758">
        <v>6</v>
      </c>
      <c r="K10758">
        <v>0</v>
      </c>
      <c r="L10758">
        <v>12</v>
      </c>
      <c r="M10758">
        <v>0</v>
      </c>
      <c r="N10758">
        <v>23</v>
      </c>
      <c r="O10758">
        <v>0</v>
      </c>
      <c r="P10758">
        <v>0</v>
      </c>
      <c r="Q10758">
        <v>52</v>
      </c>
      <c r="R10758">
        <v>9</v>
      </c>
      <c r="S10758">
        <v>11</v>
      </c>
      <c r="T10758">
        <v>0</v>
      </c>
      <c r="U10758">
        <v>39</v>
      </c>
      <c r="V10758">
        <v>0</v>
      </c>
      <c r="W10758">
        <v>30</v>
      </c>
      <c r="X10758">
        <v>27</v>
      </c>
      <c r="Y10758">
        <v>5</v>
      </c>
      <c r="Z10758">
        <v>6</v>
      </c>
      <c r="AA10758">
        <v>0</v>
      </c>
      <c r="AB10758">
        <v>0</v>
      </c>
      <c r="AC10758">
        <v>6</v>
      </c>
      <c r="AD10758">
        <v>11</v>
      </c>
      <c r="AE10758">
        <v>12</v>
      </c>
      <c r="AF10758">
        <v>6</v>
      </c>
      <c r="AG10758">
        <v>12</v>
      </c>
      <c r="AH10758">
        <v>6</v>
      </c>
      <c r="AI10758">
        <v>0</v>
      </c>
      <c r="AJ10758">
        <v>48</v>
      </c>
      <c r="AK10758">
        <v>0</v>
      </c>
      <c r="AL10758">
        <v>18</v>
      </c>
      <c r="AM10758">
        <v>198</v>
      </c>
      <c r="AN10758">
        <v>1981362030</v>
      </c>
      <c r="AO10758">
        <v>198136203024</v>
      </c>
      <c r="AP10758">
        <v>19806</v>
      </c>
      <c r="AQ10758">
        <v>24</v>
      </c>
      <c r="AR10758">
        <v>66</v>
      </c>
      <c r="AS10758">
        <v>65198614</v>
      </c>
      <c r="AT10758">
        <v>6650008382080024</v>
      </c>
      <c r="AU10758" s="4" t="s">
        <v>236</v>
      </c>
      <c r="AV10758">
        <v>3302270</v>
      </c>
      <c r="AW10758" s="4" t="s">
        <v>2331</v>
      </c>
      <c r="AX10758" s="4" t="s">
        <v>1496</v>
      </c>
      <c r="AY10758">
        <v>330227005</v>
      </c>
      <c r="AZ10758" s="4" t="s">
        <v>236</v>
      </c>
      <c r="BA10758">
        <v>3</v>
      </c>
      <c r="BB10758" s="4" t="s">
        <v>70</v>
      </c>
      <c r="BC10758">
        <v>33</v>
      </c>
      <c r="BD10758" s="4" t="s">
        <v>72</v>
      </c>
      <c r="BE10758">
        <v>544</v>
      </c>
    </row>
    <row r="10759" spans="1:57" hidden="1" x14ac:dyDescent="0.2">
      <c r="A10759">
        <v>330490405000650</v>
      </c>
      <c r="B10759">
        <v>3256999</v>
      </c>
      <c r="C10759">
        <v>58</v>
      </c>
      <c r="D10759">
        <v>22</v>
      </c>
      <c r="E10759">
        <v>22</v>
      </c>
      <c r="F10759">
        <v>0</v>
      </c>
      <c r="G10759">
        <v>0</v>
      </c>
      <c r="H10759">
        <v>19</v>
      </c>
      <c r="I10759">
        <v>3</v>
      </c>
      <c r="J10759">
        <v>3</v>
      </c>
      <c r="K10759">
        <v>0</v>
      </c>
      <c r="L10759">
        <v>12</v>
      </c>
      <c r="M10759">
        <v>0</v>
      </c>
      <c r="N10759">
        <v>19</v>
      </c>
      <c r="O10759">
        <v>0</v>
      </c>
      <c r="P10759">
        <v>0</v>
      </c>
      <c r="Q10759">
        <v>1</v>
      </c>
      <c r="R10759">
        <v>10</v>
      </c>
      <c r="S10759">
        <v>10</v>
      </c>
      <c r="T10759">
        <v>0</v>
      </c>
      <c r="U10759">
        <v>37</v>
      </c>
      <c r="V10759">
        <v>0</v>
      </c>
      <c r="W10759">
        <v>31</v>
      </c>
      <c r="X10759">
        <v>27</v>
      </c>
      <c r="Y10759">
        <v>6</v>
      </c>
      <c r="Z10759">
        <v>7</v>
      </c>
      <c r="AA10759">
        <v>6</v>
      </c>
      <c r="AB10759">
        <v>6</v>
      </c>
      <c r="AC10759">
        <v>3</v>
      </c>
      <c r="AD10759">
        <v>0</v>
      </c>
      <c r="AE10759">
        <v>10</v>
      </c>
      <c r="AF10759">
        <v>6</v>
      </c>
      <c r="AG10759">
        <v>6</v>
      </c>
      <c r="AH10759">
        <v>0</v>
      </c>
      <c r="AI10759">
        <v>3</v>
      </c>
      <c r="AJ10759">
        <v>6</v>
      </c>
      <c r="AK10759">
        <v>0</v>
      </c>
      <c r="AL10759">
        <v>9</v>
      </c>
      <c r="AM10759">
        <v>99</v>
      </c>
      <c r="AN10759">
        <v>991471215</v>
      </c>
      <c r="AO10759">
        <v>99147121500</v>
      </c>
      <c r="AP10759">
        <v>9903</v>
      </c>
      <c r="AQ10759">
        <v>10</v>
      </c>
      <c r="AR10759">
        <v>32</v>
      </c>
      <c r="AS10759">
        <v>3256999</v>
      </c>
      <c r="AT10759">
        <v>5999996929688956</v>
      </c>
      <c r="AU10759" s="4" t="s">
        <v>306</v>
      </c>
      <c r="AV10759">
        <v>3304904</v>
      </c>
      <c r="AW10759" s="4" t="s">
        <v>3015</v>
      </c>
      <c r="AX10759" s="4" t="s">
        <v>3016</v>
      </c>
      <c r="AY10759">
        <v>330490405</v>
      </c>
      <c r="AZ10759" s="4" t="s">
        <v>306</v>
      </c>
      <c r="BA10759">
        <v>3</v>
      </c>
      <c r="BB10759" s="4" t="s">
        <v>70</v>
      </c>
      <c r="BC10759">
        <v>33</v>
      </c>
      <c r="BD10759" s="4" t="s">
        <v>72</v>
      </c>
      <c r="BE10759">
        <v>684</v>
      </c>
    </row>
    <row r="10760" spans="1:57" hidden="1" x14ac:dyDescent="0.2">
      <c r="A10760">
        <v>330185005000159</v>
      </c>
      <c r="B10760">
        <v>32714633</v>
      </c>
      <c r="C10760">
        <v>57</v>
      </c>
      <c r="D10760">
        <v>62</v>
      </c>
      <c r="E10760">
        <v>62</v>
      </c>
      <c r="F10760">
        <v>0</v>
      </c>
      <c r="G10760">
        <v>0</v>
      </c>
      <c r="H10760">
        <v>24</v>
      </c>
      <c r="I10760">
        <v>16</v>
      </c>
      <c r="J10760">
        <v>0</v>
      </c>
      <c r="K10760">
        <v>0</v>
      </c>
      <c r="L10760">
        <v>10</v>
      </c>
      <c r="M10760">
        <v>0</v>
      </c>
      <c r="N10760">
        <v>24</v>
      </c>
      <c r="O10760">
        <v>0</v>
      </c>
      <c r="P10760">
        <v>0</v>
      </c>
      <c r="Q10760">
        <v>1</v>
      </c>
      <c r="R10760">
        <v>33</v>
      </c>
      <c r="S10760">
        <v>4</v>
      </c>
      <c r="T10760">
        <v>0</v>
      </c>
      <c r="U10760">
        <v>21</v>
      </c>
      <c r="V10760">
        <v>0</v>
      </c>
      <c r="W10760">
        <v>28</v>
      </c>
      <c r="X10760">
        <v>28</v>
      </c>
      <c r="Y10760">
        <v>1</v>
      </c>
      <c r="Z10760">
        <v>3</v>
      </c>
      <c r="AA10760">
        <v>3</v>
      </c>
      <c r="AB10760">
        <v>1</v>
      </c>
      <c r="AC10760">
        <v>0</v>
      </c>
      <c r="AD10760">
        <v>3</v>
      </c>
      <c r="AE10760">
        <v>7</v>
      </c>
      <c r="AF10760">
        <v>7</v>
      </c>
      <c r="AG10760">
        <v>13</v>
      </c>
      <c r="AH10760">
        <v>10</v>
      </c>
      <c r="AI10760">
        <v>6</v>
      </c>
      <c r="AJ10760">
        <v>6</v>
      </c>
      <c r="AK10760">
        <v>0</v>
      </c>
      <c r="AL10760">
        <v>9</v>
      </c>
      <c r="AM10760">
        <v>99</v>
      </c>
      <c r="AN10760">
        <v>990555015</v>
      </c>
      <c r="AO10760">
        <v>99055501500</v>
      </c>
      <c r="AP10760">
        <v>9903</v>
      </c>
      <c r="AQ10760">
        <v>12</v>
      </c>
      <c r="AR10760">
        <v>38</v>
      </c>
      <c r="AS10760">
        <v>32714633</v>
      </c>
      <c r="AT10760">
        <v>1.6433323451924404E+16</v>
      </c>
      <c r="AU10760" s="4" t="s">
        <v>264</v>
      </c>
      <c r="AV10760">
        <v>3301850</v>
      </c>
      <c r="AW10760" s="4" t="s">
        <v>80</v>
      </c>
      <c r="AX10760" s="4" t="s">
        <v>81</v>
      </c>
      <c r="AY10760">
        <v>330185005</v>
      </c>
      <c r="AZ10760" s="4" t="s">
        <v>264</v>
      </c>
      <c r="BA10760">
        <v>3</v>
      </c>
      <c r="BB10760" s="4" t="s">
        <v>70</v>
      </c>
      <c r="BC10760">
        <v>33</v>
      </c>
      <c r="BD10760" s="4" t="s">
        <v>72</v>
      </c>
      <c r="BE10760">
        <v>512</v>
      </c>
    </row>
    <row r="10761" spans="1:57" hidden="1" x14ac:dyDescent="0.2">
      <c r="A10761">
        <v>330250215000114</v>
      </c>
      <c r="B10761">
        <v>32615006</v>
      </c>
      <c r="C10761">
        <v>57</v>
      </c>
      <c r="D10761">
        <v>55</v>
      </c>
      <c r="E10761">
        <v>55</v>
      </c>
      <c r="F10761">
        <v>0</v>
      </c>
      <c r="G10761">
        <v>0</v>
      </c>
      <c r="H10761">
        <v>24</v>
      </c>
      <c r="I10761">
        <v>7</v>
      </c>
      <c r="J10761">
        <v>3</v>
      </c>
      <c r="K10761">
        <v>0</v>
      </c>
      <c r="L10761">
        <v>13</v>
      </c>
      <c r="M10761">
        <v>0</v>
      </c>
      <c r="N10761">
        <v>23</v>
      </c>
      <c r="O10761">
        <v>0</v>
      </c>
      <c r="P10761">
        <v>0</v>
      </c>
      <c r="Q10761">
        <v>0</v>
      </c>
      <c r="R10761">
        <v>18</v>
      </c>
      <c r="S10761">
        <v>8</v>
      </c>
      <c r="T10761">
        <v>0</v>
      </c>
      <c r="U10761">
        <v>31</v>
      </c>
      <c r="V10761">
        <v>0</v>
      </c>
      <c r="W10761">
        <v>32</v>
      </c>
      <c r="X10761">
        <v>25</v>
      </c>
      <c r="Y10761">
        <v>0</v>
      </c>
      <c r="Z10761">
        <v>3</v>
      </c>
      <c r="AA10761">
        <v>3</v>
      </c>
      <c r="AB10761">
        <v>5</v>
      </c>
      <c r="AC10761">
        <v>5</v>
      </c>
      <c r="AD10761">
        <v>3</v>
      </c>
      <c r="AE10761">
        <v>5</v>
      </c>
      <c r="AF10761">
        <v>11</v>
      </c>
      <c r="AG10761">
        <v>12</v>
      </c>
      <c r="AH10761">
        <v>5</v>
      </c>
      <c r="AI10761">
        <v>3</v>
      </c>
      <c r="AJ10761">
        <v>6</v>
      </c>
      <c r="AK10761">
        <v>0</v>
      </c>
      <c r="AL10761">
        <v>9</v>
      </c>
      <c r="AM10761">
        <v>99</v>
      </c>
      <c r="AN10761">
        <v>990750645</v>
      </c>
      <c r="AO10761">
        <v>99075064500</v>
      </c>
      <c r="AP10761">
        <v>9903</v>
      </c>
      <c r="AQ10761">
        <v>6</v>
      </c>
      <c r="AR10761">
        <v>16</v>
      </c>
      <c r="AS10761">
        <v>32615006</v>
      </c>
      <c r="AT10761">
        <v>1.8666337820081956E+16</v>
      </c>
      <c r="AU10761" s="4" t="s">
        <v>212</v>
      </c>
      <c r="AV10761">
        <v>3302502</v>
      </c>
      <c r="AW10761" s="4" t="s">
        <v>80</v>
      </c>
      <c r="AX10761" s="4" t="s">
        <v>81</v>
      </c>
      <c r="AY10761">
        <v>330250215</v>
      </c>
      <c r="AZ10761" s="4" t="s">
        <v>462</v>
      </c>
      <c r="BA10761">
        <v>3</v>
      </c>
      <c r="BB10761" s="4" t="s">
        <v>70</v>
      </c>
      <c r="BC10761">
        <v>33</v>
      </c>
      <c r="BD10761" s="4" t="s">
        <v>72</v>
      </c>
      <c r="BE10761">
        <v>552</v>
      </c>
    </row>
    <row r="10762" spans="1:57" hidden="1" x14ac:dyDescent="0.2">
      <c r="A10762">
        <v>330270015000119</v>
      </c>
      <c r="B10762">
        <v>10833008</v>
      </c>
      <c r="C10762">
        <v>57</v>
      </c>
      <c r="D10762">
        <v>26</v>
      </c>
      <c r="E10762">
        <v>26</v>
      </c>
      <c r="F10762">
        <v>0</v>
      </c>
      <c r="G10762">
        <v>0</v>
      </c>
      <c r="H10762">
        <v>18</v>
      </c>
      <c r="I10762">
        <v>7</v>
      </c>
      <c r="J10762">
        <v>3</v>
      </c>
      <c r="K10762">
        <v>0</v>
      </c>
      <c r="L10762">
        <v>8</v>
      </c>
      <c r="M10762">
        <v>0</v>
      </c>
      <c r="N10762">
        <v>18</v>
      </c>
      <c r="O10762">
        <v>0</v>
      </c>
      <c r="P10762">
        <v>0</v>
      </c>
      <c r="Q10762">
        <v>0</v>
      </c>
      <c r="R10762">
        <v>19</v>
      </c>
      <c r="S10762">
        <v>12</v>
      </c>
      <c r="T10762">
        <v>0</v>
      </c>
      <c r="U10762">
        <v>26</v>
      </c>
      <c r="V10762">
        <v>0</v>
      </c>
      <c r="W10762">
        <v>29</v>
      </c>
      <c r="X10762">
        <v>28</v>
      </c>
      <c r="Y10762">
        <v>5</v>
      </c>
      <c r="Z10762">
        <v>4</v>
      </c>
      <c r="AA10762">
        <v>4</v>
      </c>
      <c r="AB10762">
        <v>5</v>
      </c>
      <c r="AC10762">
        <v>3</v>
      </c>
      <c r="AD10762">
        <v>4</v>
      </c>
      <c r="AE10762">
        <v>9</v>
      </c>
      <c r="AF10762">
        <v>8</v>
      </c>
      <c r="AG10762">
        <v>9</v>
      </c>
      <c r="AH10762">
        <v>5</v>
      </c>
      <c r="AI10762">
        <v>2</v>
      </c>
      <c r="AJ10762">
        <v>2</v>
      </c>
      <c r="AK10762">
        <v>0</v>
      </c>
      <c r="AL10762">
        <v>3</v>
      </c>
      <c r="AM10762">
        <v>33</v>
      </c>
      <c r="AN10762">
        <v>330270015</v>
      </c>
      <c r="AO10762">
        <v>33027001500</v>
      </c>
      <c r="AP10762">
        <v>3301</v>
      </c>
      <c r="AQ10762">
        <v>2</v>
      </c>
      <c r="AR10762">
        <v>5</v>
      </c>
      <c r="AS10762">
        <v>10833008</v>
      </c>
      <c r="AT10762">
        <v>130</v>
      </c>
      <c r="AU10762" s="4" t="s">
        <v>197</v>
      </c>
      <c r="AV10762">
        <v>3302700</v>
      </c>
      <c r="AW10762" s="4" t="s">
        <v>80</v>
      </c>
      <c r="AX10762" s="4" t="s">
        <v>81</v>
      </c>
      <c r="AY10762">
        <v>330270015</v>
      </c>
      <c r="AZ10762" s="4" t="s">
        <v>199</v>
      </c>
      <c r="BA10762">
        <v>3</v>
      </c>
      <c r="BB10762" s="4" t="s">
        <v>70</v>
      </c>
      <c r="BC10762">
        <v>33</v>
      </c>
      <c r="BD10762" s="4" t="s">
        <v>72</v>
      </c>
      <c r="BE10762">
        <v>570</v>
      </c>
    </row>
    <row r="10763" spans="1:57" hidden="1" x14ac:dyDescent="0.2">
      <c r="A10763">
        <v>330350005210084</v>
      </c>
      <c r="B10763">
        <v>10874103</v>
      </c>
      <c r="C10763">
        <v>57</v>
      </c>
      <c r="D10763">
        <v>2</v>
      </c>
      <c r="E10763">
        <v>1</v>
      </c>
      <c r="F10763">
        <v>1</v>
      </c>
      <c r="G10763">
        <v>0</v>
      </c>
      <c r="H10763">
        <v>1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>
        <v>1</v>
      </c>
      <c r="O10763">
        <v>0</v>
      </c>
      <c r="P10763">
        <v>0</v>
      </c>
      <c r="Q10763">
        <v>1</v>
      </c>
      <c r="R10763">
        <v>1</v>
      </c>
      <c r="S10763">
        <v>0</v>
      </c>
      <c r="T10763">
        <v>0</v>
      </c>
      <c r="U10763">
        <v>1</v>
      </c>
      <c r="V10763">
        <v>0</v>
      </c>
      <c r="W10763">
        <v>1</v>
      </c>
      <c r="X10763">
        <v>1</v>
      </c>
      <c r="Y10763">
        <v>0</v>
      </c>
      <c r="Z10763">
        <v>0</v>
      </c>
      <c r="AA10763">
        <v>0</v>
      </c>
      <c r="AB10763">
        <v>0</v>
      </c>
      <c r="AC10763">
        <v>0</v>
      </c>
      <c r="AD10763">
        <v>0</v>
      </c>
      <c r="AE10763">
        <v>0</v>
      </c>
      <c r="AF10763">
        <v>0</v>
      </c>
      <c r="AG10763">
        <v>0</v>
      </c>
      <c r="AH10763">
        <v>0</v>
      </c>
      <c r="AI10763">
        <v>0</v>
      </c>
      <c r="AJ10763">
        <v>8</v>
      </c>
      <c r="AK10763">
        <v>7</v>
      </c>
      <c r="AL10763">
        <v>3</v>
      </c>
      <c r="AM10763">
        <v>33</v>
      </c>
      <c r="AN10763">
        <v>330350005</v>
      </c>
      <c r="AO10763">
        <v>33035000521</v>
      </c>
      <c r="AP10763">
        <v>3301</v>
      </c>
      <c r="AQ10763">
        <v>3</v>
      </c>
      <c r="AR10763">
        <v>9</v>
      </c>
      <c r="AS10763">
        <v>10874103</v>
      </c>
      <c r="AT10763">
        <v>430</v>
      </c>
      <c r="AU10763" s="4" t="s">
        <v>74</v>
      </c>
      <c r="AV10763">
        <v>3303500</v>
      </c>
      <c r="AW10763" s="4" t="s">
        <v>80</v>
      </c>
      <c r="AX10763" s="4" t="s">
        <v>81</v>
      </c>
      <c r="AY10763">
        <v>330350005</v>
      </c>
      <c r="AZ10763" s="4" t="s">
        <v>74</v>
      </c>
      <c r="BA10763">
        <v>3</v>
      </c>
      <c r="BB10763" s="4" t="s">
        <v>70</v>
      </c>
      <c r="BC10763">
        <v>33</v>
      </c>
      <c r="BD10763" s="4" t="s">
        <v>72</v>
      </c>
      <c r="BE10763">
        <v>668</v>
      </c>
    </row>
    <row r="10764" spans="1:57" hidden="1" x14ac:dyDescent="0.2">
      <c r="A10764">
        <v>330190010000018</v>
      </c>
      <c r="B10764">
        <v>2.1698272E+16</v>
      </c>
      <c r="C10764">
        <v>56</v>
      </c>
      <c r="D10764">
        <v>35</v>
      </c>
      <c r="E10764">
        <v>35</v>
      </c>
      <c r="F10764">
        <v>0</v>
      </c>
      <c r="G10764">
        <v>0</v>
      </c>
      <c r="H10764">
        <v>22</v>
      </c>
      <c r="I10764">
        <v>8</v>
      </c>
      <c r="J10764">
        <v>0</v>
      </c>
      <c r="K10764">
        <v>0</v>
      </c>
      <c r="L10764">
        <v>13</v>
      </c>
      <c r="M10764">
        <v>0</v>
      </c>
      <c r="N10764">
        <v>22</v>
      </c>
      <c r="O10764">
        <v>0</v>
      </c>
      <c r="P10764">
        <v>0</v>
      </c>
      <c r="Q10764">
        <v>9</v>
      </c>
      <c r="R10764">
        <v>21</v>
      </c>
      <c r="S10764">
        <v>0</v>
      </c>
      <c r="T10764">
        <v>0</v>
      </c>
      <c r="U10764">
        <v>33</v>
      </c>
      <c r="V10764">
        <v>0</v>
      </c>
      <c r="W10764">
        <v>25</v>
      </c>
      <c r="X10764">
        <v>30</v>
      </c>
      <c r="Y10764">
        <v>0</v>
      </c>
      <c r="Z10764">
        <v>3</v>
      </c>
      <c r="AA10764">
        <v>3</v>
      </c>
      <c r="AB10764">
        <v>2</v>
      </c>
      <c r="AC10764">
        <v>7</v>
      </c>
      <c r="AD10764">
        <v>3</v>
      </c>
      <c r="AE10764">
        <v>5</v>
      </c>
      <c r="AF10764">
        <v>6</v>
      </c>
      <c r="AG10764">
        <v>10</v>
      </c>
      <c r="AH10764">
        <v>5</v>
      </c>
      <c r="AI10764">
        <v>11</v>
      </c>
      <c r="AJ10764">
        <v>4</v>
      </c>
      <c r="AK10764">
        <v>0</v>
      </c>
      <c r="AL10764">
        <v>6</v>
      </c>
      <c r="AM10764">
        <v>66</v>
      </c>
      <c r="AN10764">
        <v>660380020</v>
      </c>
      <c r="AO10764">
        <v>66038002000</v>
      </c>
      <c r="AP10764">
        <v>6602</v>
      </c>
      <c r="AQ10764">
        <v>42</v>
      </c>
      <c r="AR10764">
        <v>119</v>
      </c>
      <c r="AS10764">
        <v>2.1698272E+16</v>
      </c>
      <c r="AT10764">
        <v>9600006267780218</v>
      </c>
      <c r="AU10764" s="4" t="s">
        <v>254</v>
      </c>
      <c r="AV10764">
        <v>3301900</v>
      </c>
      <c r="AW10764" s="4" t="s">
        <v>25192</v>
      </c>
      <c r="AX10764" s="4" t="s">
        <v>25193</v>
      </c>
      <c r="AY10764">
        <v>330190010</v>
      </c>
      <c r="AZ10764" s="4" t="s">
        <v>375</v>
      </c>
      <c r="BA10764">
        <v>3</v>
      </c>
      <c r="BB10764" s="4" t="s">
        <v>70</v>
      </c>
      <c r="BC10764">
        <v>33</v>
      </c>
      <c r="BD10764" s="4" t="s">
        <v>72</v>
      </c>
      <c r="BE10764">
        <v>524</v>
      </c>
    </row>
    <row r="10765" spans="1:57" hidden="1" x14ac:dyDescent="0.2">
      <c r="A10765">
        <v>330227005040001</v>
      </c>
      <c r="B10765">
        <v>315215351</v>
      </c>
      <c r="C10765">
        <v>56</v>
      </c>
      <c r="D10765">
        <v>56</v>
      </c>
      <c r="E10765">
        <v>56</v>
      </c>
      <c r="F10765">
        <v>0</v>
      </c>
      <c r="G10765">
        <v>0</v>
      </c>
      <c r="H10765">
        <v>29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>
        <v>29</v>
      </c>
      <c r="O10765">
        <v>0</v>
      </c>
      <c r="P10765">
        <v>0</v>
      </c>
      <c r="Q10765">
        <v>0</v>
      </c>
      <c r="R10765">
        <v>21</v>
      </c>
      <c r="S10765">
        <v>22</v>
      </c>
      <c r="T10765">
        <v>0</v>
      </c>
      <c r="U10765">
        <v>28</v>
      </c>
      <c r="V10765">
        <v>0</v>
      </c>
      <c r="W10765">
        <v>29</v>
      </c>
      <c r="X10765">
        <v>27</v>
      </c>
      <c r="Y10765">
        <v>0</v>
      </c>
      <c r="Z10765">
        <v>0</v>
      </c>
      <c r="AA10765">
        <v>0</v>
      </c>
      <c r="AB10765">
        <v>0</v>
      </c>
      <c r="AC10765">
        <v>0</v>
      </c>
      <c r="AD10765">
        <v>0</v>
      </c>
      <c r="AE10765">
        <v>0</v>
      </c>
      <c r="AF10765">
        <v>0</v>
      </c>
      <c r="AG10765">
        <v>0</v>
      </c>
      <c r="AH10765">
        <v>0</v>
      </c>
      <c r="AI10765">
        <v>0</v>
      </c>
      <c r="AJ10765">
        <v>232</v>
      </c>
      <c r="AK10765">
        <v>0</v>
      </c>
      <c r="AL10765">
        <v>87</v>
      </c>
      <c r="AM10765">
        <v>957</v>
      </c>
      <c r="AN10765">
        <v>9576583145</v>
      </c>
      <c r="AO10765">
        <v>957658314616</v>
      </c>
      <c r="AP10765">
        <v>95729</v>
      </c>
      <c r="AQ10765">
        <v>31</v>
      </c>
      <c r="AR10765">
        <v>93</v>
      </c>
      <c r="AS10765">
        <v>315215351</v>
      </c>
      <c r="AT10765">
        <v>5.1138729620436536E+16</v>
      </c>
      <c r="AU10765" s="4" t="s">
        <v>236</v>
      </c>
      <c r="AV10765">
        <v>3302270</v>
      </c>
      <c r="AW10765" s="4" t="s">
        <v>240</v>
      </c>
      <c r="AX10765" s="4" t="s">
        <v>241</v>
      </c>
      <c r="AY10765">
        <v>330227005</v>
      </c>
      <c r="AZ10765" s="4" t="s">
        <v>236</v>
      </c>
      <c r="BA10765">
        <v>3</v>
      </c>
      <c r="BB10765" s="4" t="s">
        <v>70</v>
      </c>
      <c r="BC10765">
        <v>33</v>
      </c>
      <c r="BD10765" s="4" t="s">
        <v>72</v>
      </c>
      <c r="BE10765">
        <v>544</v>
      </c>
    </row>
    <row r="10766" spans="1:57" hidden="1" x14ac:dyDescent="0.2">
      <c r="A10766">
        <v>330270015000067</v>
      </c>
      <c r="B10766">
        <v>10831212</v>
      </c>
      <c r="C10766">
        <v>56</v>
      </c>
      <c r="D10766">
        <v>35</v>
      </c>
      <c r="E10766">
        <v>35</v>
      </c>
      <c r="F10766">
        <v>0</v>
      </c>
      <c r="G10766">
        <v>0</v>
      </c>
      <c r="H10766">
        <v>22</v>
      </c>
      <c r="I10766">
        <v>11</v>
      </c>
      <c r="J10766">
        <v>2</v>
      </c>
      <c r="K10766">
        <v>0</v>
      </c>
      <c r="L10766">
        <v>9</v>
      </c>
      <c r="M10766">
        <v>0</v>
      </c>
      <c r="N10766">
        <v>22</v>
      </c>
      <c r="O10766">
        <v>0</v>
      </c>
      <c r="P10766">
        <v>0</v>
      </c>
      <c r="Q10766">
        <v>3</v>
      </c>
      <c r="R10766">
        <v>28</v>
      </c>
      <c r="S10766">
        <v>6</v>
      </c>
      <c r="T10766">
        <v>0</v>
      </c>
      <c r="U10766">
        <v>22</v>
      </c>
      <c r="V10766">
        <v>0</v>
      </c>
      <c r="W10766">
        <v>28</v>
      </c>
      <c r="X10766">
        <v>28</v>
      </c>
      <c r="Y10766">
        <v>5</v>
      </c>
      <c r="Z10766">
        <v>4</v>
      </c>
      <c r="AA10766">
        <v>2</v>
      </c>
      <c r="AB10766">
        <v>4</v>
      </c>
      <c r="AC10766">
        <v>3</v>
      </c>
      <c r="AD10766">
        <v>4</v>
      </c>
      <c r="AE10766">
        <v>8</v>
      </c>
      <c r="AF10766">
        <v>6</v>
      </c>
      <c r="AG10766">
        <v>10</v>
      </c>
      <c r="AH10766">
        <v>6</v>
      </c>
      <c r="AI10766">
        <v>4</v>
      </c>
      <c r="AJ10766">
        <v>1</v>
      </c>
      <c r="AK10766">
        <v>0</v>
      </c>
      <c r="AL10766">
        <v>3</v>
      </c>
      <c r="AM10766">
        <v>33</v>
      </c>
      <c r="AN10766">
        <v>330270015</v>
      </c>
      <c r="AO10766">
        <v>33027001500</v>
      </c>
      <c r="AP10766">
        <v>3301</v>
      </c>
      <c r="AQ10766">
        <v>16</v>
      </c>
      <c r="AR10766">
        <v>51</v>
      </c>
      <c r="AS10766">
        <v>10831212</v>
      </c>
      <c r="AT10766">
        <v>40</v>
      </c>
      <c r="AU10766" s="4" t="s">
        <v>197</v>
      </c>
      <c r="AV10766">
        <v>3302700</v>
      </c>
      <c r="AW10766" s="4" t="s">
        <v>80</v>
      </c>
      <c r="AX10766" s="4" t="s">
        <v>81</v>
      </c>
      <c r="AY10766">
        <v>330270015</v>
      </c>
      <c r="AZ10766" s="4" t="s">
        <v>199</v>
      </c>
      <c r="BA10766">
        <v>3</v>
      </c>
      <c r="BB10766" s="4" t="s">
        <v>70</v>
      </c>
      <c r="BC10766">
        <v>33</v>
      </c>
      <c r="BD10766" s="4" t="s">
        <v>72</v>
      </c>
      <c r="BE10766">
        <v>570</v>
      </c>
    </row>
    <row r="10767" spans="1:57" hidden="1" x14ac:dyDescent="0.2">
      <c r="A10767">
        <v>330330205001080</v>
      </c>
      <c r="B10767">
        <v>183946755</v>
      </c>
      <c r="C10767">
        <v>56</v>
      </c>
      <c r="D10767">
        <v>26</v>
      </c>
      <c r="E10767">
        <v>26</v>
      </c>
      <c r="F10767">
        <v>0</v>
      </c>
      <c r="G10767">
        <v>0</v>
      </c>
      <c r="H10767">
        <v>21</v>
      </c>
      <c r="I10767">
        <v>14</v>
      </c>
      <c r="J10767">
        <v>0</v>
      </c>
      <c r="K10767">
        <v>0</v>
      </c>
      <c r="L10767">
        <v>2</v>
      </c>
      <c r="M10767">
        <v>0</v>
      </c>
      <c r="N10767">
        <v>18</v>
      </c>
      <c r="O10767">
        <v>2</v>
      </c>
      <c r="P10767">
        <v>2</v>
      </c>
      <c r="Q10767">
        <v>52</v>
      </c>
      <c r="R10767">
        <v>43</v>
      </c>
      <c r="S10767">
        <v>2</v>
      </c>
      <c r="T10767">
        <v>0</v>
      </c>
      <c r="U10767">
        <v>9</v>
      </c>
      <c r="V10767">
        <v>0</v>
      </c>
      <c r="W10767">
        <v>26</v>
      </c>
      <c r="X10767">
        <v>29</v>
      </c>
      <c r="Y10767">
        <v>2</v>
      </c>
      <c r="Z10767">
        <v>2</v>
      </c>
      <c r="AA10767">
        <v>2</v>
      </c>
      <c r="AB10767">
        <v>2</v>
      </c>
      <c r="AC10767">
        <v>1</v>
      </c>
      <c r="AD10767">
        <v>2</v>
      </c>
      <c r="AE10767">
        <v>6</v>
      </c>
      <c r="AF10767">
        <v>10</v>
      </c>
      <c r="AG10767">
        <v>6</v>
      </c>
      <c r="AH10767">
        <v>7</v>
      </c>
      <c r="AI10767">
        <v>9</v>
      </c>
      <c r="AJ10767">
        <v>34</v>
      </c>
      <c r="AK10767">
        <v>68</v>
      </c>
      <c r="AL10767">
        <v>51</v>
      </c>
      <c r="AM10767">
        <v>561</v>
      </c>
      <c r="AN10767">
        <v>5615613485</v>
      </c>
      <c r="AO10767">
        <v>561561348500</v>
      </c>
      <c r="AP10767">
        <v>56117</v>
      </c>
      <c r="AQ10767">
        <v>145</v>
      </c>
      <c r="AR10767">
        <v>424</v>
      </c>
      <c r="AS10767">
        <v>183946755</v>
      </c>
      <c r="AT10767">
        <v>9088832035117988</v>
      </c>
      <c r="AU10767" s="4" t="s">
        <v>226</v>
      </c>
      <c r="AV10767">
        <v>3303302</v>
      </c>
      <c r="AW10767" s="4" t="s">
        <v>6060</v>
      </c>
      <c r="AX10767" s="4" t="s">
        <v>6061</v>
      </c>
      <c r="AY10767">
        <v>330330205</v>
      </c>
      <c r="AZ10767" s="4" t="s">
        <v>226</v>
      </c>
      <c r="BA10767">
        <v>3</v>
      </c>
      <c r="BB10767" s="4" t="s">
        <v>70</v>
      </c>
      <c r="BC10767">
        <v>33</v>
      </c>
      <c r="BD10767" s="4" t="s">
        <v>72</v>
      </c>
      <c r="BE10767">
        <v>605</v>
      </c>
    </row>
    <row r="10768" spans="1:57" hidden="1" x14ac:dyDescent="0.2">
      <c r="A10768">
        <v>330490415000521</v>
      </c>
      <c r="B10768">
        <v>43429445</v>
      </c>
      <c r="C10768">
        <v>56</v>
      </c>
      <c r="D10768">
        <v>26</v>
      </c>
      <c r="E10768">
        <v>23</v>
      </c>
      <c r="F10768">
        <v>2</v>
      </c>
      <c r="G10768">
        <v>0</v>
      </c>
      <c r="H10768">
        <v>20</v>
      </c>
      <c r="I10768">
        <v>7</v>
      </c>
      <c r="J10768">
        <v>2</v>
      </c>
      <c r="K10768">
        <v>0</v>
      </c>
      <c r="L10768">
        <v>8</v>
      </c>
      <c r="M10768">
        <v>0</v>
      </c>
      <c r="N10768">
        <v>18</v>
      </c>
      <c r="O10768">
        <v>1</v>
      </c>
      <c r="P10768">
        <v>0</v>
      </c>
      <c r="Q10768">
        <v>47</v>
      </c>
      <c r="R10768">
        <v>23</v>
      </c>
      <c r="S10768">
        <v>8</v>
      </c>
      <c r="T10768">
        <v>0</v>
      </c>
      <c r="U10768">
        <v>26</v>
      </c>
      <c r="V10768">
        <v>0</v>
      </c>
      <c r="W10768">
        <v>28</v>
      </c>
      <c r="X10768">
        <v>28</v>
      </c>
      <c r="Y10768">
        <v>3</v>
      </c>
      <c r="Z10768">
        <v>4</v>
      </c>
      <c r="AA10768">
        <v>4</v>
      </c>
      <c r="AB10768">
        <v>4</v>
      </c>
      <c r="AC10768">
        <v>6</v>
      </c>
      <c r="AD10768">
        <v>3</v>
      </c>
      <c r="AE10768">
        <v>8</v>
      </c>
      <c r="AF10768">
        <v>10</v>
      </c>
      <c r="AG10768">
        <v>8</v>
      </c>
      <c r="AH10768">
        <v>3</v>
      </c>
      <c r="AI10768">
        <v>1</v>
      </c>
      <c r="AJ10768">
        <v>8</v>
      </c>
      <c r="AK10768">
        <v>16</v>
      </c>
      <c r="AL10768">
        <v>12</v>
      </c>
      <c r="AM10768">
        <v>132</v>
      </c>
      <c r="AN10768">
        <v>1321961660</v>
      </c>
      <c r="AO10768">
        <v>132196166000</v>
      </c>
      <c r="AP10768">
        <v>13204</v>
      </c>
      <c r="AQ10768">
        <v>175</v>
      </c>
      <c r="AR10768">
        <v>566</v>
      </c>
      <c r="AS10768">
        <v>43429445</v>
      </c>
      <c r="AT10768">
        <v>4.7500014333593256E+16</v>
      </c>
      <c r="AU10768" s="4" t="s">
        <v>306</v>
      </c>
      <c r="AV10768">
        <v>3304904</v>
      </c>
      <c r="AW10768" s="4" t="s">
        <v>1363</v>
      </c>
      <c r="AX10768" s="4" t="s">
        <v>1364</v>
      </c>
      <c r="AY10768">
        <v>330490415</v>
      </c>
      <c r="AZ10768" s="4" t="s">
        <v>308</v>
      </c>
      <c r="BA10768">
        <v>3</v>
      </c>
      <c r="BB10768" s="4" t="s">
        <v>70</v>
      </c>
      <c r="BC10768">
        <v>33</v>
      </c>
      <c r="BD10768" s="4" t="s">
        <v>72</v>
      </c>
      <c r="BE10768">
        <v>698</v>
      </c>
    </row>
    <row r="10769" spans="1:57" hidden="1" x14ac:dyDescent="0.2">
      <c r="A10769">
        <v>330260115000049</v>
      </c>
      <c r="B10769">
        <v>21611332</v>
      </c>
      <c r="C10769">
        <v>55</v>
      </c>
      <c r="D10769">
        <v>93</v>
      </c>
      <c r="E10769">
        <v>93</v>
      </c>
      <c r="F10769">
        <v>0</v>
      </c>
      <c r="G10769">
        <v>0</v>
      </c>
      <c r="H10769">
        <v>26</v>
      </c>
      <c r="I10769">
        <v>5</v>
      </c>
      <c r="J10769">
        <v>0</v>
      </c>
      <c r="K10769">
        <v>0</v>
      </c>
      <c r="L10769">
        <v>21</v>
      </c>
      <c r="M10769">
        <v>0</v>
      </c>
      <c r="N10769">
        <v>26</v>
      </c>
      <c r="O10769">
        <v>0</v>
      </c>
      <c r="P10769">
        <v>0</v>
      </c>
      <c r="Q10769">
        <v>0</v>
      </c>
      <c r="R10769">
        <v>13</v>
      </c>
      <c r="S10769">
        <v>0</v>
      </c>
      <c r="T10769">
        <v>0</v>
      </c>
      <c r="U10769">
        <v>41</v>
      </c>
      <c r="V10769">
        <v>0</v>
      </c>
      <c r="W10769">
        <v>30</v>
      </c>
      <c r="X10769">
        <v>25</v>
      </c>
      <c r="Y10769">
        <v>0</v>
      </c>
      <c r="Z10769">
        <v>2</v>
      </c>
      <c r="AA10769">
        <v>3</v>
      </c>
      <c r="AB10769">
        <v>3</v>
      </c>
      <c r="AC10769">
        <v>2</v>
      </c>
      <c r="AD10769">
        <v>2</v>
      </c>
      <c r="AE10769">
        <v>9</v>
      </c>
      <c r="AF10769">
        <v>7</v>
      </c>
      <c r="AG10769">
        <v>10</v>
      </c>
      <c r="AH10769">
        <v>12</v>
      </c>
      <c r="AI10769">
        <v>6</v>
      </c>
      <c r="AJ10769">
        <v>14</v>
      </c>
      <c r="AK10769">
        <v>0</v>
      </c>
      <c r="AL10769">
        <v>6</v>
      </c>
      <c r="AM10769">
        <v>66</v>
      </c>
      <c r="AN10769">
        <v>660520230</v>
      </c>
      <c r="AO10769">
        <v>66052023000</v>
      </c>
      <c r="AP10769">
        <v>6602</v>
      </c>
      <c r="AQ10769">
        <v>1</v>
      </c>
      <c r="AR10769">
        <v>5</v>
      </c>
      <c r="AS10769">
        <v>21611332</v>
      </c>
      <c r="AT10769">
        <v>2.1000565536636056E+16</v>
      </c>
      <c r="AU10769" s="4" t="s">
        <v>246</v>
      </c>
      <c r="AV10769">
        <v>3302601</v>
      </c>
      <c r="AW10769" s="4" t="s">
        <v>80</v>
      </c>
      <c r="AX10769" s="4" t="s">
        <v>81</v>
      </c>
      <c r="AY10769">
        <v>330260115</v>
      </c>
      <c r="AZ10769" s="4" t="s">
        <v>277</v>
      </c>
      <c r="BA10769">
        <v>3</v>
      </c>
      <c r="BB10769" s="4" t="s">
        <v>70</v>
      </c>
      <c r="BC10769">
        <v>33</v>
      </c>
      <c r="BD10769" s="4" t="s">
        <v>72</v>
      </c>
      <c r="BE10769">
        <v>559</v>
      </c>
    </row>
    <row r="10770" spans="1:57" hidden="1" x14ac:dyDescent="0.2">
      <c r="A10770">
        <v>330270005000120</v>
      </c>
      <c r="B10770">
        <v>758962739</v>
      </c>
      <c r="C10770">
        <v>55</v>
      </c>
      <c r="D10770">
        <v>28</v>
      </c>
      <c r="E10770">
        <v>28</v>
      </c>
      <c r="F10770">
        <v>0</v>
      </c>
      <c r="G10770">
        <v>0</v>
      </c>
      <c r="H10770">
        <v>15</v>
      </c>
      <c r="I10770">
        <v>6</v>
      </c>
      <c r="J10770">
        <v>1</v>
      </c>
      <c r="K10770">
        <v>0</v>
      </c>
      <c r="L10770">
        <v>6</v>
      </c>
      <c r="M10770">
        <v>0</v>
      </c>
      <c r="N10770">
        <v>15</v>
      </c>
      <c r="O10770">
        <v>0</v>
      </c>
      <c r="P10770">
        <v>0</v>
      </c>
      <c r="Q10770">
        <v>0</v>
      </c>
      <c r="R10770">
        <v>27</v>
      </c>
      <c r="S10770">
        <v>3</v>
      </c>
      <c r="T10770">
        <v>0</v>
      </c>
      <c r="U10770">
        <v>17</v>
      </c>
      <c r="V10770">
        <v>0</v>
      </c>
      <c r="W10770">
        <v>24</v>
      </c>
      <c r="X10770">
        <v>27</v>
      </c>
      <c r="Y10770">
        <v>4</v>
      </c>
      <c r="Z10770">
        <v>1</v>
      </c>
      <c r="AA10770">
        <v>1</v>
      </c>
      <c r="AB10770">
        <v>2</v>
      </c>
      <c r="AC10770">
        <v>1</v>
      </c>
      <c r="AD10770">
        <v>6</v>
      </c>
      <c r="AE10770">
        <v>4</v>
      </c>
      <c r="AF10770">
        <v>5</v>
      </c>
      <c r="AG10770">
        <v>4</v>
      </c>
      <c r="AH10770">
        <v>3</v>
      </c>
      <c r="AI10770">
        <v>3</v>
      </c>
      <c r="AJ10770">
        <v>560</v>
      </c>
      <c r="AK10770">
        <v>0</v>
      </c>
      <c r="AL10770">
        <v>210</v>
      </c>
      <c r="AM10770">
        <v>2310</v>
      </c>
      <c r="AN10770">
        <v>23118900350</v>
      </c>
      <c r="AO10770">
        <v>2311890035000</v>
      </c>
      <c r="AP10770">
        <v>231070</v>
      </c>
      <c r="AQ10770">
        <v>15</v>
      </c>
      <c r="AR10770">
        <v>101</v>
      </c>
      <c r="AS10770">
        <v>758962739</v>
      </c>
      <c r="AT10770">
        <v>1.5170731787664216E+16</v>
      </c>
      <c r="AU10770" s="4" t="s">
        <v>197</v>
      </c>
      <c r="AV10770">
        <v>3302700</v>
      </c>
      <c r="AW10770" s="4" t="s">
        <v>80</v>
      </c>
      <c r="AX10770" s="4" t="s">
        <v>81</v>
      </c>
      <c r="AY10770">
        <v>330270005</v>
      </c>
      <c r="AZ10770" s="4" t="s">
        <v>197</v>
      </c>
      <c r="BA10770">
        <v>3</v>
      </c>
      <c r="BB10770" s="4" t="s">
        <v>70</v>
      </c>
      <c r="BC10770">
        <v>33</v>
      </c>
      <c r="BD10770" s="4" t="s">
        <v>72</v>
      </c>
      <c r="BE10770">
        <v>570</v>
      </c>
    </row>
    <row r="10771" spans="1:57" hidden="1" x14ac:dyDescent="0.2">
      <c r="A10771">
        <v>330455705230285</v>
      </c>
      <c r="B10771">
        <v>10817468</v>
      </c>
      <c r="C10771">
        <v>55</v>
      </c>
      <c r="D10771">
        <v>16</v>
      </c>
      <c r="E10771">
        <v>15</v>
      </c>
      <c r="F10771">
        <v>1</v>
      </c>
      <c r="G10771">
        <v>0</v>
      </c>
      <c r="H10771">
        <v>11</v>
      </c>
      <c r="I10771">
        <v>3</v>
      </c>
      <c r="J10771">
        <v>2</v>
      </c>
      <c r="K10771">
        <v>0</v>
      </c>
      <c r="L10771">
        <v>5</v>
      </c>
      <c r="M10771">
        <v>0</v>
      </c>
      <c r="N10771">
        <v>10</v>
      </c>
      <c r="O10771">
        <v>1</v>
      </c>
      <c r="P10771">
        <v>0</v>
      </c>
      <c r="Q10771">
        <v>28</v>
      </c>
      <c r="R10771">
        <v>11</v>
      </c>
      <c r="S10771">
        <v>5</v>
      </c>
      <c r="T10771">
        <v>0</v>
      </c>
      <c r="U10771">
        <v>16</v>
      </c>
      <c r="V10771">
        <v>0</v>
      </c>
      <c r="W10771">
        <v>15</v>
      </c>
      <c r="X10771">
        <v>17</v>
      </c>
      <c r="Y10771">
        <v>1</v>
      </c>
      <c r="Z10771">
        <v>2</v>
      </c>
      <c r="AA10771">
        <v>3</v>
      </c>
      <c r="AB10771">
        <v>3</v>
      </c>
      <c r="AC10771">
        <v>2</v>
      </c>
      <c r="AD10771">
        <v>3</v>
      </c>
      <c r="AE10771">
        <v>5</v>
      </c>
      <c r="AF10771">
        <v>4</v>
      </c>
      <c r="AG10771">
        <v>5</v>
      </c>
      <c r="AH10771">
        <v>3</v>
      </c>
      <c r="AI10771">
        <v>2</v>
      </c>
      <c r="AJ10771">
        <v>1</v>
      </c>
      <c r="AK10771">
        <v>7</v>
      </c>
      <c r="AL10771">
        <v>3</v>
      </c>
      <c r="AM10771">
        <v>33</v>
      </c>
      <c r="AN10771">
        <v>330455705</v>
      </c>
      <c r="AO10771">
        <v>33045570523</v>
      </c>
      <c r="AP10771">
        <v>3301</v>
      </c>
      <c r="AQ10771">
        <v>15</v>
      </c>
      <c r="AR10771">
        <v>46</v>
      </c>
      <c r="AS10771">
        <v>10817468</v>
      </c>
      <c r="AT10771">
        <v>440</v>
      </c>
      <c r="AU10771" s="4" t="s">
        <v>72</v>
      </c>
      <c r="AV10771">
        <v>3304557</v>
      </c>
      <c r="AW10771" s="4" t="s">
        <v>383</v>
      </c>
      <c r="AX10771" s="4" t="s">
        <v>358</v>
      </c>
      <c r="AY10771">
        <v>330455705</v>
      </c>
      <c r="AZ10771" s="4" t="s">
        <v>72</v>
      </c>
      <c r="BA10771">
        <v>3</v>
      </c>
      <c r="BB10771" s="4" t="s">
        <v>70</v>
      </c>
      <c r="BC10771">
        <v>33</v>
      </c>
      <c r="BD10771" s="4" t="s">
        <v>72</v>
      </c>
      <c r="BE10771">
        <v>441</v>
      </c>
    </row>
    <row r="10772" spans="1:57" hidden="1" x14ac:dyDescent="0.2">
      <c r="A10772">
        <v>330455705310154</v>
      </c>
      <c r="B10772">
        <v>10808392</v>
      </c>
      <c r="C10772">
        <v>55</v>
      </c>
      <c r="D10772">
        <v>33</v>
      </c>
      <c r="E10772">
        <v>33</v>
      </c>
      <c r="F10772">
        <v>0</v>
      </c>
      <c r="G10772">
        <v>0</v>
      </c>
      <c r="H10772">
        <v>22</v>
      </c>
      <c r="I10772">
        <v>5</v>
      </c>
      <c r="J10772">
        <v>3</v>
      </c>
      <c r="K10772">
        <v>0</v>
      </c>
      <c r="L10772">
        <v>11</v>
      </c>
      <c r="M10772">
        <v>0</v>
      </c>
      <c r="N10772">
        <v>19</v>
      </c>
      <c r="O10772">
        <v>2</v>
      </c>
      <c r="P10772">
        <v>1</v>
      </c>
      <c r="Q10772">
        <v>19</v>
      </c>
      <c r="R10772">
        <v>14</v>
      </c>
      <c r="S10772">
        <v>9</v>
      </c>
      <c r="T10772">
        <v>0</v>
      </c>
      <c r="U10772">
        <v>31</v>
      </c>
      <c r="V10772">
        <v>0</v>
      </c>
      <c r="W10772">
        <v>26</v>
      </c>
      <c r="X10772">
        <v>29</v>
      </c>
      <c r="Y10772">
        <v>2</v>
      </c>
      <c r="Z10772">
        <v>5</v>
      </c>
      <c r="AA10772">
        <v>2</v>
      </c>
      <c r="AB10772">
        <v>4</v>
      </c>
      <c r="AC10772">
        <v>4</v>
      </c>
      <c r="AD10772">
        <v>6</v>
      </c>
      <c r="AE10772">
        <v>5</v>
      </c>
      <c r="AF10772">
        <v>11</v>
      </c>
      <c r="AG10772">
        <v>8</v>
      </c>
      <c r="AH10772">
        <v>6</v>
      </c>
      <c r="AI10772">
        <v>3</v>
      </c>
      <c r="AJ10772">
        <v>1</v>
      </c>
      <c r="AK10772">
        <v>0</v>
      </c>
      <c r="AL10772">
        <v>3</v>
      </c>
      <c r="AM10772">
        <v>33</v>
      </c>
      <c r="AN10772">
        <v>330455705</v>
      </c>
      <c r="AO10772">
        <v>33045570531</v>
      </c>
      <c r="AP10772">
        <v>3301</v>
      </c>
      <c r="AQ10772">
        <v>25</v>
      </c>
      <c r="AR10772">
        <v>84</v>
      </c>
      <c r="AS10772">
        <v>10808392</v>
      </c>
      <c r="AT10772">
        <v>210</v>
      </c>
      <c r="AU10772" s="4" t="s">
        <v>72</v>
      </c>
      <c r="AV10772">
        <v>3304557</v>
      </c>
      <c r="AW10772" s="4" t="s">
        <v>408</v>
      </c>
      <c r="AX10772" s="4" t="s">
        <v>407</v>
      </c>
      <c r="AY10772">
        <v>330455705</v>
      </c>
      <c r="AZ10772" s="4" t="s">
        <v>72</v>
      </c>
      <c r="BA10772">
        <v>3</v>
      </c>
      <c r="BB10772" s="4" t="s">
        <v>70</v>
      </c>
      <c r="BC10772">
        <v>33</v>
      </c>
      <c r="BD10772" s="4" t="s">
        <v>72</v>
      </c>
      <c r="BE10772">
        <v>42</v>
      </c>
    </row>
    <row r="10773" spans="1:57" hidden="1" x14ac:dyDescent="0.2">
      <c r="A10773">
        <v>330190015000041</v>
      </c>
      <c r="B10773">
        <v>1086678</v>
      </c>
      <c r="C10773">
        <v>54</v>
      </c>
      <c r="D10773">
        <v>34</v>
      </c>
      <c r="E10773">
        <v>34</v>
      </c>
      <c r="F10773">
        <v>0</v>
      </c>
      <c r="G10773">
        <v>0</v>
      </c>
      <c r="H10773">
        <v>21</v>
      </c>
      <c r="I10773">
        <v>4</v>
      </c>
      <c r="J10773">
        <v>5</v>
      </c>
      <c r="K10773">
        <v>0</v>
      </c>
      <c r="L10773">
        <v>12</v>
      </c>
      <c r="M10773">
        <v>0</v>
      </c>
      <c r="N10773">
        <v>21</v>
      </c>
      <c r="O10773">
        <v>0</v>
      </c>
      <c r="P10773">
        <v>0</v>
      </c>
      <c r="Q10773">
        <v>0</v>
      </c>
      <c r="R10773">
        <v>13</v>
      </c>
      <c r="S10773">
        <v>12</v>
      </c>
      <c r="T10773">
        <v>0</v>
      </c>
      <c r="U10773">
        <v>29</v>
      </c>
      <c r="V10773">
        <v>0</v>
      </c>
      <c r="W10773">
        <v>27</v>
      </c>
      <c r="X10773">
        <v>26</v>
      </c>
      <c r="Y10773">
        <v>5</v>
      </c>
      <c r="Z10773">
        <v>4</v>
      </c>
      <c r="AA10773">
        <v>1</v>
      </c>
      <c r="AB10773">
        <v>3</v>
      </c>
      <c r="AC10773">
        <v>5</v>
      </c>
      <c r="AD10773">
        <v>4</v>
      </c>
      <c r="AE10773">
        <v>9</v>
      </c>
      <c r="AF10773">
        <v>6</v>
      </c>
      <c r="AG10773">
        <v>8</v>
      </c>
      <c r="AH10773">
        <v>6</v>
      </c>
      <c r="AI10773">
        <v>2</v>
      </c>
      <c r="AJ10773">
        <v>2</v>
      </c>
      <c r="AK10773">
        <v>0</v>
      </c>
      <c r="AL10773">
        <v>3</v>
      </c>
      <c r="AM10773">
        <v>33</v>
      </c>
      <c r="AN10773">
        <v>330190015</v>
      </c>
      <c r="AO10773">
        <v>33019001500</v>
      </c>
      <c r="AP10773">
        <v>3301</v>
      </c>
      <c r="AQ10773">
        <v>23</v>
      </c>
      <c r="AR10773">
        <v>75</v>
      </c>
      <c r="AS10773">
        <v>1086678</v>
      </c>
      <c r="AT10773">
        <v>80</v>
      </c>
      <c r="AU10773" s="4" t="s">
        <v>254</v>
      </c>
      <c r="AV10773">
        <v>3301900</v>
      </c>
      <c r="AW10773" s="4" t="s">
        <v>3957</v>
      </c>
      <c r="AX10773" s="4" t="s">
        <v>3958</v>
      </c>
      <c r="AY10773">
        <v>330190015</v>
      </c>
      <c r="AZ10773" s="4" t="s">
        <v>335</v>
      </c>
      <c r="BA10773">
        <v>3</v>
      </c>
      <c r="BB10773" s="4" t="s">
        <v>70</v>
      </c>
      <c r="BC10773">
        <v>33</v>
      </c>
      <c r="BD10773" s="4" t="s">
        <v>72</v>
      </c>
      <c r="BE10773">
        <v>531</v>
      </c>
    </row>
    <row r="10774" spans="1:57" hidden="1" x14ac:dyDescent="0.2">
      <c r="A10774">
        <v>330270015000111</v>
      </c>
      <c r="B10774">
        <v>10832618</v>
      </c>
      <c r="C10774">
        <v>54</v>
      </c>
      <c r="D10774">
        <v>31</v>
      </c>
      <c r="E10774">
        <v>31</v>
      </c>
      <c r="F10774">
        <v>0</v>
      </c>
      <c r="G10774">
        <v>0</v>
      </c>
      <c r="H10774">
        <v>18</v>
      </c>
      <c r="I10774">
        <v>6</v>
      </c>
      <c r="J10774">
        <v>4</v>
      </c>
      <c r="K10774">
        <v>0</v>
      </c>
      <c r="L10774">
        <v>9</v>
      </c>
      <c r="M10774">
        <v>0</v>
      </c>
      <c r="N10774">
        <v>18</v>
      </c>
      <c r="O10774">
        <v>0</v>
      </c>
      <c r="P10774">
        <v>0</v>
      </c>
      <c r="Q10774">
        <v>1</v>
      </c>
      <c r="R10774">
        <v>17</v>
      </c>
      <c r="S10774">
        <v>13</v>
      </c>
      <c r="T10774">
        <v>0</v>
      </c>
      <c r="U10774">
        <v>24</v>
      </c>
      <c r="V10774">
        <v>0</v>
      </c>
      <c r="W10774">
        <v>26</v>
      </c>
      <c r="X10774">
        <v>28</v>
      </c>
      <c r="Y10774">
        <v>3</v>
      </c>
      <c r="Z10774">
        <v>4</v>
      </c>
      <c r="AA10774">
        <v>5</v>
      </c>
      <c r="AB10774">
        <v>5</v>
      </c>
      <c r="AC10774">
        <v>4</v>
      </c>
      <c r="AD10774">
        <v>3</v>
      </c>
      <c r="AE10774">
        <v>8</v>
      </c>
      <c r="AF10774">
        <v>7</v>
      </c>
      <c r="AG10774">
        <v>6</v>
      </c>
      <c r="AH10774">
        <v>5</v>
      </c>
      <c r="AI10774">
        <v>4</v>
      </c>
      <c r="AJ10774">
        <v>2</v>
      </c>
      <c r="AK10774">
        <v>0</v>
      </c>
      <c r="AL10774">
        <v>3</v>
      </c>
      <c r="AM10774">
        <v>33</v>
      </c>
      <c r="AN10774">
        <v>330270015</v>
      </c>
      <c r="AO10774">
        <v>33027001500</v>
      </c>
      <c r="AP10774">
        <v>3301</v>
      </c>
      <c r="AQ10774">
        <v>5</v>
      </c>
      <c r="AR10774">
        <v>15</v>
      </c>
      <c r="AS10774">
        <v>10832618</v>
      </c>
      <c r="AT10774">
        <v>9999999999999998</v>
      </c>
      <c r="AU10774" s="4" t="s">
        <v>197</v>
      </c>
      <c r="AV10774">
        <v>3302700</v>
      </c>
      <c r="AW10774" s="4" t="s">
        <v>80</v>
      </c>
      <c r="AX10774" s="4" t="s">
        <v>81</v>
      </c>
      <c r="AY10774">
        <v>330270015</v>
      </c>
      <c r="AZ10774" s="4" t="s">
        <v>199</v>
      </c>
      <c r="BA10774">
        <v>3</v>
      </c>
      <c r="BB10774" s="4" t="s">
        <v>70</v>
      </c>
      <c r="BC10774">
        <v>33</v>
      </c>
      <c r="BD10774" s="4" t="s">
        <v>72</v>
      </c>
      <c r="BE10774">
        <v>570</v>
      </c>
    </row>
    <row r="10775" spans="1:57" hidden="1" x14ac:dyDescent="0.2">
      <c r="A10775">
        <v>330455705070130</v>
      </c>
      <c r="B10775">
        <v>10830717</v>
      </c>
      <c r="C10775">
        <v>54</v>
      </c>
      <c r="D10775">
        <v>35</v>
      </c>
      <c r="E10775">
        <v>34</v>
      </c>
      <c r="F10775">
        <v>1</v>
      </c>
      <c r="G10775">
        <v>0</v>
      </c>
      <c r="H10775">
        <v>29</v>
      </c>
      <c r="I10775">
        <v>0</v>
      </c>
      <c r="J10775">
        <v>0</v>
      </c>
      <c r="K10775">
        <v>0</v>
      </c>
      <c r="L10775">
        <v>0</v>
      </c>
      <c r="M10775">
        <v>0</v>
      </c>
      <c r="N10775">
        <v>0</v>
      </c>
      <c r="O10775">
        <v>0</v>
      </c>
      <c r="P10775">
        <v>14</v>
      </c>
      <c r="Q10775">
        <v>25</v>
      </c>
      <c r="R10775">
        <v>12</v>
      </c>
      <c r="S10775">
        <v>4</v>
      </c>
      <c r="T10775">
        <v>1</v>
      </c>
      <c r="U10775">
        <v>10</v>
      </c>
      <c r="V10775">
        <v>0</v>
      </c>
      <c r="W10775">
        <v>15</v>
      </c>
      <c r="X10775">
        <v>11</v>
      </c>
      <c r="Y10775">
        <v>1</v>
      </c>
      <c r="Z10775">
        <v>1</v>
      </c>
      <c r="AA10775">
        <v>0</v>
      </c>
      <c r="AB10775">
        <v>2</v>
      </c>
      <c r="AC10775">
        <v>2</v>
      </c>
      <c r="AD10775">
        <v>2</v>
      </c>
      <c r="AE10775">
        <v>6</v>
      </c>
      <c r="AF10775">
        <v>4</v>
      </c>
      <c r="AG10775">
        <v>4</v>
      </c>
      <c r="AH10775">
        <v>2</v>
      </c>
      <c r="AI10775">
        <v>2</v>
      </c>
      <c r="AJ10775">
        <v>1</v>
      </c>
      <c r="AK10775">
        <v>0</v>
      </c>
      <c r="AL10775">
        <v>3</v>
      </c>
      <c r="AM10775">
        <v>33</v>
      </c>
      <c r="AN10775">
        <v>330455705</v>
      </c>
      <c r="AO10775">
        <v>33045570507</v>
      </c>
      <c r="AP10775">
        <v>3301</v>
      </c>
      <c r="AQ10775">
        <v>22</v>
      </c>
      <c r="AR10775">
        <v>47</v>
      </c>
      <c r="AS10775">
        <v>10830717</v>
      </c>
      <c r="AT10775">
        <v>190</v>
      </c>
      <c r="AU10775" s="4" t="s">
        <v>72</v>
      </c>
      <c r="AV10775">
        <v>3304557</v>
      </c>
      <c r="AW10775" s="4" t="s">
        <v>656</v>
      </c>
      <c r="AX10775" s="4" t="s">
        <v>606</v>
      </c>
      <c r="AY10775">
        <v>330455705</v>
      </c>
      <c r="AZ10775" s="4" t="s">
        <v>72</v>
      </c>
      <c r="BA10775">
        <v>3</v>
      </c>
      <c r="BB10775" s="4" t="s">
        <v>70</v>
      </c>
      <c r="BC10775">
        <v>33</v>
      </c>
      <c r="BD10775" s="4" t="s">
        <v>72</v>
      </c>
      <c r="BE10775">
        <v>109</v>
      </c>
    </row>
    <row r="10776" spans="1:57" hidden="1" x14ac:dyDescent="0.2">
      <c r="A10776">
        <v>330455705290808</v>
      </c>
      <c r="B10776">
        <v>10807409</v>
      </c>
      <c r="C10776">
        <v>54</v>
      </c>
      <c r="D10776">
        <v>20</v>
      </c>
      <c r="E10776">
        <v>20</v>
      </c>
      <c r="F10776">
        <v>0</v>
      </c>
      <c r="G10776">
        <v>0</v>
      </c>
      <c r="H10776">
        <v>17</v>
      </c>
      <c r="I10776">
        <v>4</v>
      </c>
      <c r="J10776">
        <v>0</v>
      </c>
      <c r="K10776">
        <v>0</v>
      </c>
      <c r="L10776">
        <v>1</v>
      </c>
      <c r="M10776">
        <v>0</v>
      </c>
      <c r="N10776">
        <v>5</v>
      </c>
      <c r="O10776">
        <v>11</v>
      </c>
      <c r="P10776">
        <v>0</v>
      </c>
      <c r="Q10776">
        <v>27</v>
      </c>
      <c r="R10776">
        <v>42</v>
      </c>
      <c r="S10776">
        <v>1</v>
      </c>
      <c r="T10776">
        <v>0</v>
      </c>
      <c r="U10776">
        <v>6</v>
      </c>
      <c r="V10776">
        <v>0</v>
      </c>
      <c r="W10776">
        <v>24</v>
      </c>
      <c r="X10776">
        <v>26</v>
      </c>
      <c r="Y10776">
        <v>1</v>
      </c>
      <c r="Z10776">
        <v>2</v>
      </c>
      <c r="AA10776">
        <v>3</v>
      </c>
      <c r="AB10776">
        <v>3</v>
      </c>
      <c r="AC10776">
        <v>3</v>
      </c>
      <c r="AD10776">
        <v>3</v>
      </c>
      <c r="AE10776">
        <v>5</v>
      </c>
      <c r="AF10776">
        <v>7</v>
      </c>
      <c r="AG10776">
        <v>8</v>
      </c>
      <c r="AH10776">
        <v>7</v>
      </c>
      <c r="AI10776">
        <v>6</v>
      </c>
      <c r="AJ10776">
        <v>2</v>
      </c>
      <c r="AK10776">
        <v>4</v>
      </c>
      <c r="AL10776">
        <v>3</v>
      </c>
      <c r="AM10776">
        <v>33</v>
      </c>
      <c r="AN10776">
        <v>330455705</v>
      </c>
      <c r="AO10776">
        <v>33045570529</v>
      </c>
      <c r="AP10776">
        <v>3301</v>
      </c>
      <c r="AQ10776">
        <v>21</v>
      </c>
      <c r="AR10776">
        <v>76</v>
      </c>
      <c r="AS10776">
        <v>10807409</v>
      </c>
      <c r="AT10776">
        <v>60</v>
      </c>
      <c r="AU10776" s="4" t="s">
        <v>72</v>
      </c>
      <c r="AV10776">
        <v>3304557</v>
      </c>
      <c r="AW10776" s="4" t="s">
        <v>587</v>
      </c>
      <c r="AX10776" s="4" t="s">
        <v>183</v>
      </c>
      <c r="AY10776">
        <v>330455705</v>
      </c>
      <c r="AZ10776" s="4" t="s">
        <v>72</v>
      </c>
      <c r="BA10776">
        <v>3</v>
      </c>
      <c r="BB10776" s="4" t="s">
        <v>70</v>
      </c>
      <c r="BC10776">
        <v>33</v>
      </c>
      <c r="BD10776" s="4" t="s">
        <v>72</v>
      </c>
      <c r="BE10776">
        <v>368</v>
      </c>
    </row>
    <row r="10777" spans="1:57" hidden="1" x14ac:dyDescent="0.2">
      <c r="A10777">
        <v>330550515000068</v>
      </c>
      <c r="B10777">
        <v>1083535</v>
      </c>
      <c r="C10777">
        <v>54</v>
      </c>
      <c r="D10777">
        <v>169</v>
      </c>
      <c r="E10777">
        <v>169</v>
      </c>
      <c r="F10777">
        <v>0</v>
      </c>
      <c r="G10777">
        <v>0</v>
      </c>
      <c r="H10777">
        <v>23</v>
      </c>
      <c r="I10777">
        <v>14</v>
      </c>
      <c r="J10777">
        <v>0</v>
      </c>
      <c r="K10777">
        <v>0</v>
      </c>
      <c r="L10777">
        <v>7</v>
      </c>
      <c r="M10777">
        <v>0</v>
      </c>
      <c r="N10777">
        <v>22</v>
      </c>
      <c r="O10777">
        <v>0</v>
      </c>
      <c r="P10777">
        <v>0</v>
      </c>
      <c r="Q10777">
        <v>0</v>
      </c>
      <c r="R10777">
        <v>32</v>
      </c>
      <c r="S10777">
        <v>0</v>
      </c>
      <c r="T10777">
        <v>0</v>
      </c>
      <c r="U10777">
        <v>19</v>
      </c>
      <c r="V10777">
        <v>0</v>
      </c>
      <c r="W10777">
        <v>28</v>
      </c>
      <c r="X10777">
        <v>25</v>
      </c>
      <c r="Y10777">
        <v>0</v>
      </c>
      <c r="Z10777">
        <v>3</v>
      </c>
      <c r="AA10777">
        <v>0</v>
      </c>
      <c r="AB10777">
        <v>5</v>
      </c>
      <c r="AC10777">
        <v>0</v>
      </c>
      <c r="AD10777">
        <v>0</v>
      </c>
      <c r="AE10777">
        <v>4</v>
      </c>
      <c r="AF10777">
        <v>6</v>
      </c>
      <c r="AG10777">
        <v>5</v>
      </c>
      <c r="AH10777">
        <v>12</v>
      </c>
      <c r="AI10777">
        <v>12</v>
      </c>
      <c r="AJ10777">
        <v>1</v>
      </c>
      <c r="AK10777">
        <v>0</v>
      </c>
      <c r="AL10777">
        <v>3</v>
      </c>
      <c r="AM10777">
        <v>33</v>
      </c>
      <c r="AN10777">
        <v>330550515</v>
      </c>
      <c r="AO10777">
        <v>33055051500</v>
      </c>
      <c r="AP10777">
        <v>3301</v>
      </c>
      <c r="AQ10777">
        <v>4</v>
      </c>
      <c r="AR10777">
        <v>11</v>
      </c>
      <c r="AS10777">
        <v>1083535</v>
      </c>
      <c r="AT10777">
        <v>90</v>
      </c>
      <c r="AU10777" s="4" t="s">
        <v>10151</v>
      </c>
      <c r="AV10777">
        <v>3305505</v>
      </c>
      <c r="AW10777" s="4" t="s">
        <v>10155</v>
      </c>
      <c r="AX10777" s="4" t="s">
        <v>10156</v>
      </c>
      <c r="AY10777">
        <v>330550515</v>
      </c>
      <c r="AZ10777" s="4" t="s">
        <v>10153</v>
      </c>
      <c r="BA10777">
        <v>3</v>
      </c>
      <c r="BB10777" s="4" t="s">
        <v>70</v>
      </c>
      <c r="BC10777">
        <v>33</v>
      </c>
      <c r="BD10777" s="4" t="s">
        <v>72</v>
      </c>
      <c r="BE10777">
        <v>570</v>
      </c>
    </row>
    <row r="10778" spans="1:57" hidden="1" x14ac:dyDescent="0.2">
      <c r="A10778">
        <v>330555405000225</v>
      </c>
      <c r="B10778">
        <v>2.1707363E+16</v>
      </c>
      <c r="C10778">
        <v>54</v>
      </c>
      <c r="D10778">
        <v>27</v>
      </c>
      <c r="E10778">
        <v>27</v>
      </c>
      <c r="F10778">
        <v>0</v>
      </c>
      <c r="G10778">
        <v>0</v>
      </c>
      <c r="H10778">
        <v>22</v>
      </c>
      <c r="I10778">
        <v>6</v>
      </c>
      <c r="J10778">
        <v>0</v>
      </c>
      <c r="K10778">
        <v>0</v>
      </c>
      <c r="L10778">
        <v>16</v>
      </c>
      <c r="M10778">
        <v>0</v>
      </c>
      <c r="N10778">
        <v>22</v>
      </c>
      <c r="O10778">
        <v>0</v>
      </c>
      <c r="P10778">
        <v>0</v>
      </c>
      <c r="Q10778">
        <v>49</v>
      </c>
      <c r="R10778">
        <v>15</v>
      </c>
      <c r="S10778">
        <v>1</v>
      </c>
      <c r="T10778">
        <v>0</v>
      </c>
      <c r="U10778">
        <v>36</v>
      </c>
      <c r="V10778">
        <v>0</v>
      </c>
      <c r="W10778">
        <v>25</v>
      </c>
      <c r="X10778">
        <v>28</v>
      </c>
      <c r="Y10778">
        <v>3</v>
      </c>
      <c r="Z10778">
        <v>3</v>
      </c>
      <c r="AA10778">
        <v>3</v>
      </c>
      <c r="AB10778">
        <v>3</v>
      </c>
      <c r="AC10778">
        <v>5</v>
      </c>
      <c r="AD10778">
        <v>4</v>
      </c>
      <c r="AE10778">
        <v>5</v>
      </c>
      <c r="AF10778">
        <v>8</v>
      </c>
      <c r="AG10778">
        <v>7</v>
      </c>
      <c r="AH10778">
        <v>11</v>
      </c>
      <c r="AI10778">
        <v>5</v>
      </c>
      <c r="AJ10778">
        <v>4</v>
      </c>
      <c r="AK10778">
        <v>0</v>
      </c>
      <c r="AL10778">
        <v>6</v>
      </c>
      <c r="AM10778">
        <v>66</v>
      </c>
      <c r="AN10778">
        <v>661110810</v>
      </c>
      <c r="AO10778">
        <v>66111081000</v>
      </c>
      <c r="AP10778">
        <v>6602</v>
      </c>
      <c r="AQ10778">
        <v>3</v>
      </c>
      <c r="AR10778">
        <v>9</v>
      </c>
      <c r="AS10778">
        <v>2.1707363E+16</v>
      </c>
      <c r="AT10778">
        <v>7500013834015675</v>
      </c>
      <c r="AU10778" s="4" t="s">
        <v>163</v>
      </c>
      <c r="AV10778">
        <v>3305554</v>
      </c>
      <c r="AW10778" s="4" t="s">
        <v>80</v>
      </c>
      <c r="AX10778" s="4" t="s">
        <v>81</v>
      </c>
      <c r="AY10778">
        <v>330555405</v>
      </c>
      <c r="AZ10778" s="4" t="s">
        <v>163</v>
      </c>
      <c r="BA10778">
        <v>3</v>
      </c>
      <c r="BB10778" s="4" t="s">
        <v>70</v>
      </c>
      <c r="BC10778">
        <v>33</v>
      </c>
      <c r="BD10778" s="4" t="s">
        <v>72</v>
      </c>
      <c r="BE10778">
        <v>728</v>
      </c>
    </row>
    <row r="10779" spans="1:57" hidden="1" x14ac:dyDescent="0.2">
      <c r="A10779">
        <v>330170215000228</v>
      </c>
      <c r="B10779">
        <v>65344154</v>
      </c>
      <c r="C10779">
        <v>53</v>
      </c>
      <c r="D10779">
        <v>60</v>
      </c>
      <c r="E10779">
        <v>60</v>
      </c>
      <c r="F10779">
        <v>0</v>
      </c>
      <c r="G10779">
        <v>0</v>
      </c>
      <c r="H10779">
        <v>22</v>
      </c>
      <c r="I10779">
        <v>8</v>
      </c>
      <c r="J10779">
        <v>0</v>
      </c>
      <c r="K10779">
        <v>0</v>
      </c>
      <c r="L10779">
        <v>10</v>
      </c>
      <c r="M10779">
        <v>0</v>
      </c>
      <c r="N10779">
        <v>22</v>
      </c>
      <c r="O10779">
        <v>0</v>
      </c>
      <c r="P10779">
        <v>0</v>
      </c>
      <c r="Q10779">
        <v>6</v>
      </c>
      <c r="R10779">
        <v>24</v>
      </c>
      <c r="S10779">
        <v>4</v>
      </c>
      <c r="T10779">
        <v>0</v>
      </c>
      <c r="U10779">
        <v>26</v>
      </c>
      <c r="V10779">
        <v>0</v>
      </c>
      <c r="W10779">
        <v>27</v>
      </c>
      <c r="X10779">
        <v>26</v>
      </c>
      <c r="Y10779">
        <v>1</v>
      </c>
      <c r="Z10779">
        <v>2</v>
      </c>
      <c r="AA10779">
        <v>3</v>
      </c>
      <c r="AB10779">
        <v>3</v>
      </c>
      <c r="AC10779">
        <v>0</v>
      </c>
      <c r="AD10779">
        <v>1</v>
      </c>
      <c r="AE10779">
        <v>7</v>
      </c>
      <c r="AF10779">
        <v>10</v>
      </c>
      <c r="AG10779">
        <v>5</v>
      </c>
      <c r="AH10779">
        <v>12</v>
      </c>
      <c r="AI10779">
        <v>4</v>
      </c>
      <c r="AJ10779">
        <v>12</v>
      </c>
      <c r="AK10779">
        <v>0</v>
      </c>
      <c r="AL10779">
        <v>18</v>
      </c>
      <c r="AM10779">
        <v>198</v>
      </c>
      <c r="AN10779">
        <v>1981021290</v>
      </c>
      <c r="AO10779">
        <v>198102129000</v>
      </c>
      <c r="AP10779">
        <v>19806</v>
      </c>
      <c r="AQ10779">
        <v>8</v>
      </c>
      <c r="AR10779">
        <v>25</v>
      </c>
      <c r="AS10779">
        <v>65344154</v>
      </c>
      <c r="AT10779">
        <v>3736665738300017</v>
      </c>
      <c r="AU10779" s="4" t="s">
        <v>139</v>
      </c>
      <c r="AV10779">
        <v>3301702</v>
      </c>
      <c r="AW10779" s="4" t="s">
        <v>80</v>
      </c>
      <c r="AX10779" s="4" t="s">
        <v>81</v>
      </c>
      <c r="AY10779">
        <v>330170215</v>
      </c>
      <c r="AZ10779" s="4" t="s">
        <v>324</v>
      </c>
      <c r="BA10779">
        <v>3</v>
      </c>
      <c r="BB10779" s="4" t="s">
        <v>70</v>
      </c>
      <c r="BC10779">
        <v>33</v>
      </c>
      <c r="BD10779" s="4" t="s">
        <v>72</v>
      </c>
      <c r="BE10779">
        <v>476</v>
      </c>
    </row>
    <row r="10780" spans="1:57" hidden="1" x14ac:dyDescent="0.2">
      <c r="A10780">
        <v>330190010000016</v>
      </c>
      <c r="B10780">
        <v>21708791</v>
      </c>
      <c r="C10780">
        <v>53</v>
      </c>
      <c r="D10780">
        <v>43</v>
      </c>
      <c r="E10780">
        <v>43</v>
      </c>
      <c r="F10780">
        <v>0</v>
      </c>
      <c r="G10780">
        <v>0</v>
      </c>
      <c r="H10780">
        <v>24</v>
      </c>
      <c r="I10780">
        <v>7</v>
      </c>
      <c r="J10780">
        <v>0</v>
      </c>
      <c r="K10780">
        <v>0</v>
      </c>
      <c r="L10780">
        <v>15</v>
      </c>
      <c r="M10780">
        <v>0</v>
      </c>
      <c r="N10780">
        <v>23</v>
      </c>
      <c r="O10780">
        <v>0</v>
      </c>
      <c r="P10780">
        <v>0</v>
      </c>
      <c r="Q10780">
        <v>0</v>
      </c>
      <c r="R10780">
        <v>18</v>
      </c>
      <c r="S10780">
        <v>5</v>
      </c>
      <c r="T10780">
        <v>0</v>
      </c>
      <c r="U10780">
        <v>31</v>
      </c>
      <c r="V10780">
        <v>0</v>
      </c>
      <c r="W10780">
        <v>24</v>
      </c>
      <c r="X10780">
        <v>29</v>
      </c>
      <c r="Y10780">
        <v>2</v>
      </c>
      <c r="Z10780">
        <v>2</v>
      </c>
      <c r="AA10780">
        <v>2</v>
      </c>
      <c r="AB10780">
        <v>3</v>
      </c>
      <c r="AC10780">
        <v>0</v>
      </c>
      <c r="AD10780">
        <v>0</v>
      </c>
      <c r="AE10780">
        <v>4</v>
      </c>
      <c r="AF10780">
        <v>9</v>
      </c>
      <c r="AG10780">
        <v>9</v>
      </c>
      <c r="AH10780">
        <v>8</v>
      </c>
      <c r="AI10780">
        <v>9</v>
      </c>
      <c r="AJ10780">
        <v>4</v>
      </c>
      <c r="AK10780">
        <v>0</v>
      </c>
      <c r="AL10780">
        <v>6</v>
      </c>
      <c r="AM10780">
        <v>66</v>
      </c>
      <c r="AN10780">
        <v>660380020</v>
      </c>
      <c r="AO10780">
        <v>66038002000</v>
      </c>
      <c r="AP10780">
        <v>6602</v>
      </c>
      <c r="AQ10780">
        <v>24</v>
      </c>
      <c r="AR10780">
        <v>76</v>
      </c>
      <c r="AS10780">
        <v>21708791</v>
      </c>
      <c r="AT10780">
        <v>4950002342369042</v>
      </c>
      <c r="AU10780" s="4" t="s">
        <v>254</v>
      </c>
      <c r="AV10780">
        <v>3301900</v>
      </c>
      <c r="AW10780" s="4" t="s">
        <v>13686</v>
      </c>
      <c r="AX10780" s="4" t="s">
        <v>13687</v>
      </c>
      <c r="AY10780">
        <v>330190010</v>
      </c>
      <c r="AZ10780" s="4" t="s">
        <v>375</v>
      </c>
      <c r="BA10780">
        <v>3</v>
      </c>
      <c r="BB10780" s="4" t="s">
        <v>70</v>
      </c>
      <c r="BC10780">
        <v>33</v>
      </c>
      <c r="BD10780" s="4" t="s">
        <v>72</v>
      </c>
      <c r="BE10780">
        <v>524</v>
      </c>
    </row>
    <row r="10781" spans="1:57" hidden="1" x14ac:dyDescent="0.2">
      <c r="A10781">
        <v>330555405000209</v>
      </c>
      <c r="B10781">
        <v>1355154232</v>
      </c>
      <c r="C10781">
        <v>53</v>
      </c>
      <c r="D10781">
        <v>27</v>
      </c>
      <c r="E10781">
        <v>27</v>
      </c>
      <c r="F10781">
        <v>0</v>
      </c>
      <c r="G10781">
        <v>0</v>
      </c>
      <c r="H10781">
        <v>14</v>
      </c>
      <c r="I10781">
        <v>4</v>
      </c>
      <c r="J10781">
        <v>2</v>
      </c>
      <c r="K10781">
        <v>0</v>
      </c>
      <c r="L10781">
        <v>8</v>
      </c>
      <c r="M10781">
        <v>0</v>
      </c>
      <c r="N10781">
        <v>14</v>
      </c>
      <c r="O10781">
        <v>0</v>
      </c>
      <c r="P10781">
        <v>0</v>
      </c>
      <c r="Q10781">
        <v>42</v>
      </c>
      <c r="R10781">
        <v>13</v>
      </c>
      <c r="S10781">
        <v>6</v>
      </c>
      <c r="T10781">
        <v>0</v>
      </c>
      <c r="U10781">
        <v>24</v>
      </c>
      <c r="V10781">
        <v>0</v>
      </c>
      <c r="W10781">
        <v>22</v>
      </c>
      <c r="X10781">
        <v>23</v>
      </c>
      <c r="Y10781">
        <v>4</v>
      </c>
      <c r="Z10781">
        <v>3</v>
      </c>
      <c r="AA10781">
        <v>4</v>
      </c>
      <c r="AB10781">
        <v>4</v>
      </c>
      <c r="AC10781">
        <v>3</v>
      </c>
      <c r="AD10781">
        <v>3</v>
      </c>
      <c r="AE10781">
        <v>7</v>
      </c>
      <c r="AF10781">
        <v>6</v>
      </c>
      <c r="AG10781">
        <v>3</v>
      </c>
      <c r="AH10781">
        <v>3</v>
      </c>
      <c r="AI10781">
        <v>4</v>
      </c>
      <c r="AJ10781">
        <v>1000</v>
      </c>
      <c r="AK10781">
        <v>0</v>
      </c>
      <c r="AL10781">
        <v>375</v>
      </c>
      <c r="AM10781">
        <v>4125</v>
      </c>
      <c r="AN10781">
        <v>41319425625</v>
      </c>
      <c r="AO10781">
        <v>4131942562500</v>
      </c>
      <c r="AP10781">
        <v>412625</v>
      </c>
      <c r="AQ10781">
        <v>13</v>
      </c>
      <c r="AR10781">
        <v>134</v>
      </c>
      <c r="AS10781">
        <v>1355154232</v>
      </c>
      <c r="AT10781">
        <v>1.0459912447663004E+16</v>
      </c>
      <c r="AU10781" s="4" t="s">
        <v>163</v>
      </c>
      <c r="AV10781">
        <v>3305554</v>
      </c>
      <c r="AW10781" s="4" t="s">
        <v>80</v>
      </c>
      <c r="AX10781" s="4" t="s">
        <v>81</v>
      </c>
      <c r="AY10781">
        <v>330555405</v>
      </c>
      <c r="AZ10781" s="4" t="s">
        <v>163</v>
      </c>
      <c r="BA10781">
        <v>3</v>
      </c>
      <c r="BB10781" s="4" t="s">
        <v>70</v>
      </c>
      <c r="BC10781">
        <v>33</v>
      </c>
      <c r="BD10781" s="4" t="s">
        <v>72</v>
      </c>
      <c r="BE10781">
        <v>729</v>
      </c>
    </row>
    <row r="10782" spans="1:57" hidden="1" x14ac:dyDescent="0.2">
      <c r="A10782">
        <v>330270005000112</v>
      </c>
      <c r="B10782">
        <v>1083853</v>
      </c>
      <c r="C10782">
        <v>52</v>
      </c>
      <c r="D10782">
        <v>23</v>
      </c>
      <c r="E10782">
        <v>23</v>
      </c>
      <c r="F10782">
        <v>0</v>
      </c>
      <c r="G10782">
        <v>0</v>
      </c>
      <c r="H10782">
        <v>18</v>
      </c>
      <c r="I10782">
        <v>6</v>
      </c>
      <c r="J10782">
        <v>3</v>
      </c>
      <c r="K10782">
        <v>0</v>
      </c>
      <c r="L10782">
        <v>7</v>
      </c>
      <c r="M10782">
        <v>0</v>
      </c>
      <c r="N10782">
        <v>16</v>
      </c>
      <c r="O10782">
        <v>2</v>
      </c>
      <c r="P10782">
        <v>0</v>
      </c>
      <c r="Q10782">
        <v>11</v>
      </c>
      <c r="R10782">
        <v>19</v>
      </c>
      <c r="S10782">
        <v>9</v>
      </c>
      <c r="T10782">
        <v>0</v>
      </c>
      <c r="U10782">
        <v>24</v>
      </c>
      <c r="V10782">
        <v>0</v>
      </c>
      <c r="W10782">
        <v>25</v>
      </c>
      <c r="X10782">
        <v>27</v>
      </c>
      <c r="Y10782">
        <v>4</v>
      </c>
      <c r="Z10782">
        <v>3</v>
      </c>
      <c r="AA10782">
        <v>5</v>
      </c>
      <c r="AB10782">
        <v>4</v>
      </c>
      <c r="AC10782">
        <v>4</v>
      </c>
      <c r="AD10782">
        <v>1</v>
      </c>
      <c r="AE10782">
        <v>10</v>
      </c>
      <c r="AF10782">
        <v>7</v>
      </c>
      <c r="AG10782">
        <v>4</v>
      </c>
      <c r="AH10782">
        <v>4</v>
      </c>
      <c r="AI10782">
        <v>6</v>
      </c>
      <c r="AJ10782">
        <v>2</v>
      </c>
      <c r="AK10782">
        <v>0</v>
      </c>
      <c r="AL10782">
        <v>3</v>
      </c>
      <c r="AM10782">
        <v>33</v>
      </c>
      <c r="AN10782">
        <v>330270005</v>
      </c>
      <c r="AO10782">
        <v>33027000500</v>
      </c>
      <c r="AP10782">
        <v>3301</v>
      </c>
      <c r="AQ10782">
        <v>60</v>
      </c>
      <c r="AR10782">
        <v>186</v>
      </c>
      <c r="AS10782">
        <v>1083853</v>
      </c>
      <c r="AT10782">
        <v>400</v>
      </c>
      <c r="AU10782" s="4" t="s">
        <v>197</v>
      </c>
      <c r="AV10782">
        <v>3302700</v>
      </c>
      <c r="AW10782" s="4" t="s">
        <v>80</v>
      </c>
      <c r="AX10782" s="4" t="s">
        <v>81</v>
      </c>
      <c r="AY10782">
        <v>330270005</v>
      </c>
      <c r="AZ10782" s="4" t="s">
        <v>197</v>
      </c>
      <c r="BA10782">
        <v>3</v>
      </c>
      <c r="BB10782" s="4" t="s">
        <v>70</v>
      </c>
      <c r="BC10782">
        <v>33</v>
      </c>
      <c r="BD10782" s="4" t="s">
        <v>72</v>
      </c>
      <c r="BE10782">
        <v>564</v>
      </c>
    </row>
    <row r="10783" spans="1:57" hidden="1" x14ac:dyDescent="0.2">
      <c r="A10783">
        <v>330250205000116</v>
      </c>
      <c r="B10783">
        <v>32653817</v>
      </c>
      <c r="C10783">
        <v>51</v>
      </c>
      <c r="D10783">
        <v>33</v>
      </c>
      <c r="E10783">
        <v>33</v>
      </c>
      <c r="F10783">
        <v>0</v>
      </c>
      <c r="G10783">
        <v>0</v>
      </c>
      <c r="H10783">
        <v>21</v>
      </c>
      <c r="I10783">
        <v>12</v>
      </c>
      <c r="J10783">
        <v>3</v>
      </c>
      <c r="K10783">
        <v>0</v>
      </c>
      <c r="L10783">
        <v>6</v>
      </c>
      <c r="M10783">
        <v>0</v>
      </c>
      <c r="N10783">
        <v>19</v>
      </c>
      <c r="O10783">
        <v>0</v>
      </c>
      <c r="P10783">
        <v>0</v>
      </c>
      <c r="Q10783">
        <v>2</v>
      </c>
      <c r="R10783">
        <v>24</v>
      </c>
      <c r="S10783">
        <v>3</v>
      </c>
      <c r="T10783">
        <v>0</v>
      </c>
      <c r="U10783">
        <v>24</v>
      </c>
      <c r="V10783">
        <v>0</v>
      </c>
      <c r="W10783">
        <v>27</v>
      </c>
      <c r="X10783">
        <v>24</v>
      </c>
      <c r="Y10783">
        <v>3</v>
      </c>
      <c r="Z10783">
        <v>3</v>
      </c>
      <c r="AA10783">
        <v>3</v>
      </c>
      <c r="AB10783">
        <v>3</v>
      </c>
      <c r="AC10783">
        <v>0</v>
      </c>
      <c r="AD10783">
        <v>6</v>
      </c>
      <c r="AE10783">
        <v>6</v>
      </c>
      <c r="AF10783">
        <v>12</v>
      </c>
      <c r="AG10783">
        <v>6</v>
      </c>
      <c r="AH10783">
        <v>6</v>
      </c>
      <c r="AI10783">
        <v>0</v>
      </c>
      <c r="AJ10783">
        <v>6</v>
      </c>
      <c r="AK10783">
        <v>0</v>
      </c>
      <c r="AL10783">
        <v>9</v>
      </c>
      <c r="AM10783">
        <v>99</v>
      </c>
      <c r="AN10783">
        <v>990750615</v>
      </c>
      <c r="AO10783">
        <v>99075061500</v>
      </c>
      <c r="AP10783">
        <v>9903</v>
      </c>
      <c r="AQ10783">
        <v>60</v>
      </c>
      <c r="AR10783">
        <v>210</v>
      </c>
      <c r="AS10783">
        <v>32653817</v>
      </c>
      <c r="AT10783">
        <v>2.4333016504624864E+16</v>
      </c>
      <c r="AU10783" s="4" t="s">
        <v>212</v>
      </c>
      <c r="AV10783">
        <v>3302502</v>
      </c>
      <c r="AW10783" s="4" t="s">
        <v>80</v>
      </c>
      <c r="AX10783" s="4" t="s">
        <v>81</v>
      </c>
      <c r="AY10783">
        <v>330250205</v>
      </c>
      <c r="AZ10783" s="4" t="s">
        <v>212</v>
      </c>
      <c r="BA10783">
        <v>3</v>
      </c>
      <c r="BB10783" s="4" t="s">
        <v>70</v>
      </c>
      <c r="BC10783">
        <v>33</v>
      </c>
      <c r="BD10783" s="4" t="s">
        <v>72</v>
      </c>
      <c r="BE10783">
        <v>556</v>
      </c>
    </row>
    <row r="10784" spans="1:57" hidden="1" x14ac:dyDescent="0.2">
      <c r="A10784">
        <v>330270015000079</v>
      </c>
      <c r="B10784">
        <v>1842206</v>
      </c>
      <c r="C10784">
        <v>51</v>
      </c>
      <c r="D10784">
        <v>69</v>
      </c>
      <c r="E10784">
        <v>69</v>
      </c>
      <c r="F10784">
        <v>0</v>
      </c>
      <c r="G10784">
        <v>0</v>
      </c>
      <c r="H10784">
        <v>20</v>
      </c>
      <c r="I10784">
        <v>6</v>
      </c>
      <c r="J10784">
        <v>1</v>
      </c>
      <c r="K10784">
        <v>0</v>
      </c>
      <c r="L10784">
        <v>8</v>
      </c>
      <c r="M10784">
        <v>0</v>
      </c>
      <c r="N10784">
        <v>19</v>
      </c>
      <c r="O10784">
        <v>2</v>
      </c>
      <c r="P10784">
        <v>0</v>
      </c>
      <c r="Q10784">
        <v>1</v>
      </c>
      <c r="R10784">
        <v>19</v>
      </c>
      <c r="S10784">
        <v>7</v>
      </c>
      <c r="T10784">
        <v>0</v>
      </c>
      <c r="U10784">
        <v>25</v>
      </c>
      <c r="V10784">
        <v>0</v>
      </c>
      <c r="W10784">
        <v>25</v>
      </c>
      <c r="X10784">
        <v>27</v>
      </c>
      <c r="Y10784">
        <v>2</v>
      </c>
      <c r="Z10784">
        <v>3</v>
      </c>
      <c r="AA10784">
        <v>2</v>
      </c>
      <c r="AB10784">
        <v>3</v>
      </c>
      <c r="AC10784">
        <v>2</v>
      </c>
      <c r="AD10784">
        <v>1</v>
      </c>
      <c r="AE10784">
        <v>5</v>
      </c>
      <c r="AF10784">
        <v>7</v>
      </c>
      <c r="AG10784">
        <v>7</v>
      </c>
      <c r="AH10784">
        <v>9</v>
      </c>
      <c r="AI10784">
        <v>4</v>
      </c>
      <c r="AJ10784">
        <v>153</v>
      </c>
      <c r="AK10784">
        <v>0</v>
      </c>
      <c r="AL10784">
        <v>51</v>
      </c>
      <c r="AM10784">
        <v>561</v>
      </c>
      <c r="AN10784">
        <v>5614590255</v>
      </c>
      <c r="AO10784">
        <v>561459025500</v>
      </c>
      <c r="AP10784">
        <v>56117</v>
      </c>
      <c r="AQ10784">
        <v>49</v>
      </c>
      <c r="AR10784">
        <v>152</v>
      </c>
      <c r="AS10784">
        <v>1842206</v>
      </c>
      <c r="AT10784">
        <v>1.3529527968099116E+16</v>
      </c>
      <c r="AU10784" s="4" t="s">
        <v>197</v>
      </c>
      <c r="AV10784">
        <v>3302700</v>
      </c>
      <c r="AW10784" s="4" t="s">
        <v>80</v>
      </c>
      <c r="AX10784" s="4" t="s">
        <v>81</v>
      </c>
      <c r="AY10784">
        <v>330270015</v>
      </c>
      <c r="AZ10784" s="4" t="s">
        <v>199</v>
      </c>
      <c r="BA10784">
        <v>3</v>
      </c>
      <c r="BB10784" s="4" t="s">
        <v>70</v>
      </c>
      <c r="BC10784">
        <v>33</v>
      </c>
      <c r="BD10784" s="4" t="s">
        <v>72</v>
      </c>
      <c r="BE10784">
        <v>570</v>
      </c>
    </row>
    <row r="10785" spans="1:57" hidden="1" x14ac:dyDescent="0.2">
      <c r="A10785">
        <v>330227005050006</v>
      </c>
      <c r="B10785">
        <v>282643252</v>
      </c>
      <c r="C10785">
        <v>50</v>
      </c>
      <c r="D10785">
        <v>32</v>
      </c>
      <c r="E10785">
        <v>32</v>
      </c>
      <c r="F10785">
        <v>0</v>
      </c>
      <c r="G10785">
        <v>0</v>
      </c>
      <c r="H10785">
        <v>29</v>
      </c>
      <c r="I10785">
        <v>1</v>
      </c>
      <c r="J10785">
        <v>1</v>
      </c>
      <c r="K10785">
        <v>0</v>
      </c>
      <c r="L10785">
        <v>6</v>
      </c>
      <c r="M10785">
        <v>0</v>
      </c>
      <c r="N10785">
        <v>27</v>
      </c>
      <c r="O10785">
        <v>0</v>
      </c>
      <c r="P10785">
        <v>0</v>
      </c>
      <c r="Q10785">
        <v>16</v>
      </c>
      <c r="R10785">
        <v>8</v>
      </c>
      <c r="S10785">
        <v>3</v>
      </c>
      <c r="T10785">
        <v>0</v>
      </c>
      <c r="U10785">
        <v>35</v>
      </c>
      <c r="V10785">
        <v>0</v>
      </c>
      <c r="W10785">
        <v>30</v>
      </c>
      <c r="X10785">
        <v>29</v>
      </c>
      <c r="Y10785">
        <v>0</v>
      </c>
      <c r="Z10785">
        <v>1</v>
      </c>
      <c r="AA10785">
        <v>2</v>
      </c>
      <c r="AB10785">
        <v>1</v>
      </c>
      <c r="AC10785">
        <v>1</v>
      </c>
      <c r="AD10785">
        <v>1</v>
      </c>
      <c r="AE10785">
        <v>4</v>
      </c>
      <c r="AF10785">
        <v>7</v>
      </c>
      <c r="AG10785">
        <v>1</v>
      </c>
      <c r="AH10785">
        <v>0</v>
      </c>
      <c r="AI10785">
        <v>1</v>
      </c>
      <c r="AJ10785">
        <v>208</v>
      </c>
      <c r="AK10785">
        <v>0</v>
      </c>
      <c r="AL10785">
        <v>78</v>
      </c>
      <c r="AM10785">
        <v>858</v>
      </c>
      <c r="AN10785">
        <v>8585902130</v>
      </c>
      <c r="AO10785">
        <v>858590213130</v>
      </c>
      <c r="AP10785">
        <v>85826</v>
      </c>
      <c r="AQ10785">
        <v>51</v>
      </c>
      <c r="AR10785">
        <v>160</v>
      </c>
      <c r="AS10785">
        <v>282643252</v>
      </c>
      <c r="AT10785">
        <v>5146197723835982</v>
      </c>
      <c r="AU10785" s="4" t="s">
        <v>236</v>
      </c>
      <c r="AV10785">
        <v>3302270</v>
      </c>
      <c r="AW10785" s="4" t="s">
        <v>80</v>
      </c>
      <c r="AX10785" s="4" t="s">
        <v>81</v>
      </c>
      <c r="AY10785">
        <v>330227005</v>
      </c>
      <c r="AZ10785" s="4" t="s">
        <v>236</v>
      </c>
      <c r="BA10785">
        <v>3</v>
      </c>
      <c r="BB10785" s="4" t="s">
        <v>70</v>
      </c>
      <c r="BC10785">
        <v>33</v>
      </c>
      <c r="BD10785" s="4" t="s">
        <v>72</v>
      </c>
      <c r="BE10785">
        <v>548</v>
      </c>
    </row>
    <row r="10786" spans="1:57" hidden="1" x14ac:dyDescent="0.2">
      <c r="A10786">
        <v>330270020000058</v>
      </c>
      <c r="B10786">
        <v>108269043</v>
      </c>
      <c r="C10786">
        <v>50</v>
      </c>
      <c r="D10786">
        <v>24</v>
      </c>
      <c r="E10786">
        <v>24</v>
      </c>
      <c r="F10786">
        <v>0</v>
      </c>
      <c r="G10786">
        <v>0</v>
      </c>
      <c r="H10786">
        <v>16</v>
      </c>
      <c r="I10786">
        <v>3</v>
      </c>
      <c r="J10786">
        <v>1</v>
      </c>
      <c r="K10786">
        <v>0</v>
      </c>
      <c r="L10786">
        <v>4</v>
      </c>
      <c r="M10786">
        <v>6</v>
      </c>
      <c r="N10786">
        <v>15</v>
      </c>
      <c r="O10786">
        <v>1</v>
      </c>
      <c r="P10786">
        <v>0</v>
      </c>
      <c r="Q10786">
        <v>2</v>
      </c>
      <c r="R10786">
        <v>9</v>
      </c>
      <c r="S10786">
        <v>4</v>
      </c>
      <c r="T10786">
        <v>0</v>
      </c>
      <c r="U10786">
        <v>12</v>
      </c>
      <c r="V10786">
        <v>24</v>
      </c>
      <c r="W10786">
        <v>29</v>
      </c>
      <c r="X10786">
        <v>21</v>
      </c>
      <c r="Y10786">
        <v>10</v>
      </c>
      <c r="Z10786">
        <v>2</v>
      </c>
      <c r="AA10786">
        <v>2</v>
      </c>
      <c r="AB10786">
        <v>8</v>
      </c>
      <c r="AC10786">
        <v>2</v>
      </c>
      <c r="AD10786">
        <v>2</v>
      </c>
      <c r="AE10786">
        <v>3</v>
      </c>
      <c r="AF10786">
        <v>4</v>
      </c>
      <c r="AG10786">
        <v>3</v>
      </c>
      <c r="AH10786">
        <v>3</v>
      </c>
      <c r="AI10786">
        <v>2</v>
      </c>
      <c r="AJ10786">
        <v>20</v>
      </c>
      <c r="AK10786">
        <v>50</v>
      </c>
      <c r="AL10786">
        <v>30</v>
      </c>
      <c r="AM10786">
        <v>330</v>
      </c>
      <c r="AN10786">
        <v>3302700200</v>
      </c>
      <c r="AO10786">
        <v>330270020000</v>
      </c>
      <c r="AP10786">
        <v>33010</v>
      </c>
      <c r="AQ10786">
        <v>59</v>
      </c>
      <c r="AR10786">
        <v>187</v>
      </c>
      <c r="AS10786">
        <v>108269043</v>
      </c>
      <c r="AT10786">
        <v>2.0910150542293056E+16</v>
      </c>
      <c r="AU10786" s="4" t="s">
        <v>197</v>
      </c>
      <c r="AV10786">
        <v>3302700</v>
      </c>
      <c r="AW10786" s="4" t="s">
        <v>80</v>
      </c>
      <c r="AX10786" s="4" t="s">
        <v>81</v>
      </c>
      <c r="AY10786">
        <v>330270020</v>
      </c>
      <c r="AZ10786" s="4" t="s">
        <v>516</v>
      </c>
      <c r="BA10786">
        <v>3</v>
      </c>
      <c r="BB10786" s="4" t="s">
        <v>70</v>
      </c>
      <c r="BC10786">
        <v>33</v>
      </c>
      <c r="BD10786" s="4" t="s">
        <v>72</v>
      </c>
      <c r="BE10786">
        <v>573</v>
      </c>
    </row>
    <row r="10787" spans="1:57" hidden="1" x14ac:dyDescent="0.2">
      <c r="A10787">
        <v>330555405000106</v>
      </c>
      <c r="B10787">
        <v>293193391</v>
      </c>
      <c r="C10787">
        <v>50</v>
      </c>
      <c r="D10787">
        <v>50</v>
      </c>
      <c r="E10787">
        <v>50</v>
      </c>
      <c r="F10787">
        <v>0</v>
      </c>
      <c r="G10787">
        <v>0</v>
      </c>
      <c r="H10787">
        <v>27</v>
      </c>
      <c r="I10787">
        <v>0</v>
      </c>
      <c r="J10787">
        <v>0</v>
      </c>
      <c r="K10787">
        <v>0</v>
      </c>
      <c r="L10787">
        <v>0</v>
      </c>
      <c r="M10787">
        <v>0</v>
      </c>
      <c r="N10787">
        <v>27</v>
      </c>
      <c r="O10787">
        <v>0</v>
      </c>
      <c r="P10787">
        <v>0</v>
      </c>
      <c r="Q10787">
        <v>0</v>
      </c>
      <c r="R10787">
        <v>25</v>
      </c>
      <c r="S10787">
        <v>0</v>
      </c>
      <c r="T10787">
        <v>0</v>
      </c>
      <c r="U10787">
        <v>27</v>
      </c>
      <c r="V10787">
        <v>0</v>
      </c>
      <c r="W10787">
        <v>27</v>
      </c>
      <c r="X10787">
        <v>27</v>
      </c>
      <c r="Y10787">
        <v>0</v>
      </c>
      <c r="Z10787">
        <v>0</v>
      </c>
      <c r="AA10787">
        <v>0</v>
      </c>
      <c r="AB10787">
        <v>0</v>
      </c>
      <c r="AC10787">
        <v>0</v>
      </c>
      <c r="AD10787">
        <v>0</v>
      </c>
      <c r="AE10787">
        <v>0</v>
      </c>
      <c r="AF10787">
        <v>0</v>
      </c>
      <c r="AG10787">
        <v>12</v>
      </c>
      <c r="AH10787">
        <v>0</v>
      </c>
      <c r="AI10787">
        <v>0</v>
      </c>
      <c r="AJ10787">
        <v>216</v>
      </c>
      <c r="AK10787">
        <v>0</v>
      </c>
      <c r="AL10787">
        <v>81</v>
      </c>
      <c r="AM10787">
        <v>891</v>
      </c>
      <c r="AN10787">
        <v>8924995935</v>
      </c>
      <c r="AO10787">
        <v>892499593500</v>
      </c>
      <c r="AP10787">
        <v>89127</v>
      </c>
      <c r="AQ10787">
        <v>27</v>
      </c>
      <c r="AR10787">
        <v>79</v>
      </c>
      <c r="AS10787">
        <v>293193391</v>
      </c>
      <c r="AT10787">
        <v>410001775040011</v>
      </c>
      <c r="AU10787" s="4" t="s">
        <v>163</v>
      </c>
      <c r="AV10787">
        <v>3305554</v>
      </c>
      <c r="AW10787" s="4" t="s">
        <v>80</v>
      </c>
      <c r="AX10787" s="4" t="s">
        <v>81</v>
      </c>
      <c r="AY10787">
        <v>330555405</v>
      </c>
      <c r="AZ10787" s="4" t="s">
        <v>163</v>
      </c>
      <c r="BA10787">
        <v>3</v>
      </c>
      <c r="BB10787" s="4" t="s">
        <v>70</v>
      </c>
      <c r="BC10787">
        <v>33</v>
      </c>
      <c r="BD10787" s="4" t="s">
        <v>72</v>
      </c>
      <c r="BE10787">
        <v>728</v>
      </c>
    </row>
    <row r="10788" spans="1:57" hidden="1" x14ac:dyDescent="0.2">
      <c r="A10788">
        <v>330190010000028</v>
      </c>
      <c r="B10788">
        <v>1020432202</v>
      </c>
      <c r="C10788">
        <v>49</v>
      </c>
      <c r="D10788">
        <v>117</v>
      </c>
      <c r="E10788">
        <v>117</v>
      </c>
      <c r="F10788">
        <v>0</v>
      </c>
      <c r="G10788">
        <v>0</v>
      </c>
      <c r="H10788">
        <v>19</v>
      </c>
      <c r="I10788">
        <v>3</v>
      </c>
      <c r="J10788">
        <v>0</v>
      </c>
      <c r="K10788">
        <v>0</v>
      </c>
      <c r="L10788">
        <v>11</v>
      </c>
      <c r="M10788">
        <v>0</v>
      </c>
      <c r="N10788">
        <v>16</v>
      </c>
      <c r="O10788">
        <v>2</v>
      </c>
      <c r="P10788">
        <v>0</v>
      </c>
      <c r="Q10788">
        <v>1</v>
      </c>
      <c r="R10788">
        <v>12</v>
      </c>
      <c r="S10788">
        <v>4</v>
      </c>
      <c r="T10788">
        <v>0</v>
      </c>
      <c r="U10788">
        <v>27</v>
      </c>
      <c r="V10788">
        <v>0</v>
      </c>
      <c r="W10788">
        <v>21</v>
      </c>
      <c r="X10788">
        <v>24</v>
      </c>
      <c r="Y10788">
        <v>0</v>
      </c>
      <c r="Z10788">
        <v>0</v>
      </c>
      <c r="AA10788">
        <v>1</v>
      </c>
      <c r="AB10788">
        <v>1</v>
      </c>
      <c r="AC10788">
        <v>1</v>
      </c>
      <c r="AD10788">
        <v>0</v>
      </c>
      <c r="AE10788">
        <v>5</v>
      </c>
      <c r="AF10788">
        <v>9</v>
      </c>
      <c r="AG10788">
        <v>6</v>
      </c>
      <c r="AH10788">
        <v>7</v>
      </c>
      <c r="AI10788">
        <v>5</v>
      </c>
      <c r="AJ10788">
        <v>752</v>
      </c>
      <c r="AK10788">
        <v>0</v>
      </c>
      <c r="AL10788">
        <v>282</v>
      </c>
      <c r="AM10788">
        <v>3102</v>
      </c>
      <c r="AN10788">
        <v>31037860940</v>
      </c>
      <c r="AO10788">
        <v>3103786094000</v>
      </c>
      <c r="AP10788">
        <v>310294</v>
      </c>
      <c r="AQ10788">
        <v>25</v>
      </c>
      <c r="AR10788">
        <v>160</v>
      </c>
      <c r="AS10788">
        <v>1020432202</v>
      </c>
      <c r="AT10788">
        <v>7087064879691047</v>
      </c>
      <c r="AU10788" s="4" t="s">
        <v>254</v>
      </c>
      <c r="AV10788">
        <v>3301900</v>
      </c>
      <c r="AW10788" s="4" t="s">
        <v>80</v>
      </c>
      <c r="AX10788" s="4" t="s">
        <v>81</v>
      </c>
      <c r="AY10788">
        <v>330190010</v>
      </c>
      <c r="AZ10788" s="4" t="s">
        <v>375</v>
      </c>
      <c r="BA10788">
        <v>3</v>
      </c>
      <c r="BB10788" s="4" t="s">
        <v>70</v>
      </c>
      <c r="BC10788">
        <v>33</v>
      </c>
      <c r="BD10788" s="4" t="s">
        <v>72</v>
      </c>
      <c r="BE10788">
        <v>523</v>
      </c>
    </row>
    <row r="10789" spans="1:57" hidden="1" x14ac:dyDescent="0.2">
      <c r="A10789">
        <v>330200705000206</v>
      </c>
      <c r="B10789">
        <v>10814764</v>
      </c>
      <c r="C10789">
        <v>48</v>
      </c>
      <c r="D10789">
        <v>37</v>
      </c>
      <c r="E10789">
        <v>37</v>
      </c>
      <c r="F10789">
        <v>0</v>
      </c>
      <c r="G10789">
        <v>0</v>
      </c>
      <c r="H10789">
        <v>20</v>
      </c>
      <c r="I10789">
        <v>6</v>
      </c>
      <c r="J10789">
        <v>2</v>
      </c>
      <c r="K10789">
        <v>0</v>
      </c>
      <c r="L10789">
        <v>8</v>
      </c>
      <c r="M10789">
        <v>0</v>
      </c>
      <c r="N10789">
        <v>16</v>
      </c>
      <c r="O10789">
        <v>1</v>
      </c>
      <c r="P10789">
        <v>0</v>
      </c>
      <c r="Q10789">
        <v>27</v>
      </c>
      <c r="R10789">
        <v>18</v>
      </c>
      <c r="S10789">
        <v>3</v>
      </c>
      <c r="T10789">
        <v>0</v>
      </c>
      <c r="U10789">
        <v>20</v>
      </c>
      <c r="V10789">
        <v>0</v>
      </c>
      <c r="W10789">
        <v>20</v>
      </c>
      <c r="X10789">
        <v>22</v>
      </c>
      <c r="Y10789">
        <v>2</v>
      </c>
      <c r="Z10789">
        <v>2</v>
      </c>
      <c r="AA10789">
        <v>3</v>
      </c>
      <c r="AB10789">
        <v>2</v>
      </c>
      <c r="AC10789">
        <v>3</v>
      </c>
      <c r="AD10789">
        <v>1</v>
      </c>
      <c r="AE10789">
        <v>5</v>
      </c>
      <c r="AF10789">
        <v>6</v>
      </c>
      <c r="AG10789">
        <v>6</v>
      </c>
      <c r="AH10789">
        <v>6</v>
      </c>
      <c r="AI10789">
        <v>4</v>
      </c>
      <c r="AJ10789">
        <v>2</v>
      </c>
      <c r="AK10789">
        <v>0</v>
      </c>
      <c r="AL10789">
        <v>3</v>
      </c>
      <c r="AM10789">
        <v>33</v>
      </c>
      <c r="AN10789">
        <v>330200705</v>
      </c>
      <c r="AO10789">
        <v>33020070500</v>
      </c>
      <c r="AP10789">
        <v>3301</v>
      </c>
      <c r="AQ10789">
        <v>15</v>
      </c>
      <c r="AR10789">
        <v>44</v>
      </c>
      <c r="AS10789">
        <v>10814764</v>
      </c>
      <c r="AT10789">
        <v>290</v>
      </c>
      <c r="AU10789" s="4" t="s">
        <v>348</v>
      </c>
      <c r="AV10789">
        <v>3302007</v>
      </c>
      <c r="AW10789" s="4" t="s">
        <v>80</v>
      </c>
      <c r="AX10789" s="4" t="s">
        <v>81</v>
      </c>
      <c r="AY10789">
        <v>330200705</v>
      </c>
      <c r="AZ10789" s="4" t="s">
        <v>348</v>
      </c>
      <c r="BA10789">
        <v>3</v>
      </c>
      <c r="BB10789" s="4" t="s">
        <v>70</v>
      </c>
      <c r="BC10789">
        <v>33</v>
      </c>
      <c r="BD10789" s="4" t="s">
        <v>72</v>
      </c>
      <c r="BE10789">
        <v>538</v>
      </c>
    </row>
    <row r="10790" spans="1:57" hidden="1" x14ac:dyDescent="0.2">
      <c r="A10790">
        <v>330270005000164</v>
      </c>
      <c r="B10790">
        <v>162383404</v>
      </c>
      <c r="C10790">
        <v>48</v>
      </c>
      <c r="D10790">
        <v>28</v>
      </c>
      <c r="E10790">
        <v>28</v>
      </c>
      <c r="F10790">
        <v>0</v>
      </c>
      <c r="G10790">
        <v>0</v>
      </c>
      <c r="H10790">
        <v>17</v>
      </c>
      <c r="I10790">
        <v>5</v>
      </c>
      <c r="J10790">
        <v>2</v>
      </c>
      <c r="K10790">
        <v>0</v>
      </c>
      <c r="L10790">
        <v>5</v>
      </c>
      <c r="M10790">
        <v>1</v>
      </c>
      <c r="N10790">
        <v>14</v>
      </c>
      <c r="O10790">
        <v>3</v>
      </c>
      <c r="P10790">
        <v>0</v>
      </c>
      <c r="Q10790">
        <v>1</v>
      </c>
      <c r="R10790">
        <v>16</v>
      </c>
      <c r="S10790">
        <v>7</v>
      </c>
      <c r="T10790">
        <v>0</v>
      </c>
      <c r="U10790">
        <v>18</v>
      </c>
      <c r="V10790">
        <v>7</v>
      </c>
      <c r="W10790">
        <v>22</v>
      </c>
      <c r="X10790">
        <v>25</v>
      </c>
      <c r="Y10790">
        <v>2</v>
      </c>
      <c r="Z10790">
        <v>2</v>
      </c>
      <c r="AA10790">
        <v>4</v>
      </c>
      <c r="AB10790">
        <v>3</v>
      </c>
      <c r="AC10790">
        <v>4</v>
      </c>
      <c r="AD10790">
        <v>3</v>
      </c>
      <c r="AE10790">
        <v>6</v>
      </c>
      <c r="AF10790">
        <v>7</v>
      </c>
      <c r="AG10790">
        <v>7</v>
      </c>
      <c r="AH10790">
        <v>5</v>
      </c>
      <c r="AI10790">
        <v>3</v>
      </c>
      <c r="AJ10790">
        <v>30</v>
      </c>
      <c r="AK10790">
        <v>60</v>
      </c>
      <c r="AL10790">
        <v>45</v>
      </c>
      <c r="AM10790">
        <v>495</v>
      </c>
      <c r="AN10790">
        <v>4954050075</v>
      </c>
      <c r="AO10790">
        <v>495405007500</v>
      </c>
      <c r="AP10790">
        <v>49515</v>
      </c>
      <c r="AQ10790">
        <v>33</v>
      </c>
      <c r="AR10790">
        <v>66</v>
      </c>
      <c r="AS10790">
        <v>162383404</v>
      </c>
      <c r="AT10790">
        <v>2333406836329161</v>
      </c>
      <c r="AU10790" s="4" t="s">
        <v>197</v>
      </c>
      <c r="AV10790">
        <v>3302700</v>
      </c>
      <c r="AW10790" s="4" t="s">
        <v>80</v>
      </c>
      <c r="AX10790" s="4" t="s">
        <v>81</v>
      </c>
      <c r="AY10790">
        <v>330270005</v>
      </c>
      <c r="AZ10790" s="4" t="s">
        <v>197</v>
      </c>
      <c r="BA10790">
        <v>3</v>
      </c>
      <c r="BB10790" s="4" t="s">
        <v>70</v>
      </c>
      <c r="BC10790">
        <v>33</v>
      </c>
      <c r="BD10790" s="4" t="s">
        <v>72</v>
      </c>
      <c r="BE10790">
        <v>572</v>
      </c>
    </row>
    <row r="10791" spans="1:57" hidden="1" x14ac:dyDescent="0.2">
      <c r="A10791">
        <v>330170220000054</v>
      </c>
      <c r="B10791">
        <v>54395212</v>
      </c>
      <c r="C10791">
        <v>46</v>
      </c>
      <c r="D10791">
        <v>25</v>
      </c>
      <c r="E10791">
        <v>25</v>
      </c>
      <c r="F10791">
        <v>0</v>
      </c>
      <c r="G10791">
        <v>0</v>
      </c>
      <c r="H10791">
        <v>18</v>
      </c>
      <c r="I10791">
        <v>5</v>
      </c>
      <c r="J10791">
        <v>5</v>
      </c>
      <c r="K10791">
        <v>0</v>
      </c>
      <c r="L10791">
        <v>8</v>
      </c>
      <c r="M10791">
        <v>0</v>
      </c>
      <c r="N10791">
        <v>18</v>
      </c>
      <c r="O10791">
        <v>0</v>
      </c>
      <c r="P10791">
        <v>0</v>
      </c>
      <c r="Q10791">
        <v>13</v>
      </c>
      <c r="R10791">
        <v>10</v>
      </c>
      <c r="S10791">
        <v>10</v>
      </c>
      <c r="T10791">
        <v>0</v>
      </c>
      <c r="U10791">
        <v>28</v>
      </c>
      <c r="V10791">
        <v>0</v>
      </c>
      <c r="W10791">
        <v>24</v>
      </c>
      <c r="X10791">
        <v>25</v>
      </c>
      <c r="Y10791">
        <v>3</v>
      </c>
      <c r="Z10791">
        <v>3</v>
      </c>
      <c r="AA10791">
        <v>5</v>
      </c>
      <c r="AB10791">
        <v>5</v>
      </c>
      <c r="AC10791">
        <v>5</v>
      </c>
      <c r="AD10791">
        <v>5</v>
      </c>
      <c r="AE10791">
        <v>10</v>
      </c>
      <c r="AF10791">
        <v>5</v>
      </c>
      <c r="AG10791">
        <v>7</v>
      </c>
      <c r="AH10791">
        <v>0</v>
      </c>
      <c r="AI10791">
        <v>5</v>
      </c>
      <c r="AJ10791">
        <v>10</v>
      </c>
      <c r="AK10791">
        <v>0</v>
      </c>
      <c r="AL10791">
        <v>15</v>
      </c>
      <c r="AM10791">
        <v>165</v>
      </c>
      <c r="AN10791">
        <v>1650851100</v>
      </c>
      <c r="AO10791">
        <v>165085110000</v>
      </c>
      <c r="AP10791">
        <v>16505</v>
      </c>
      <c r="AQ10791">
        <v>18</v>
      </c>
      <c r="AR10791">
        <v>61</v>
      </c>
      <c r="AS10791">
        <v>54395212</v>
      </c>
      <c r="AT10791">
        <v>5319916021285108</v>
      </c>
      <c r="AU10791" s="4" t="s">
        <v>139</v>
      </c>
      <c r="AV10791">
        <v>3301702</v>
      </c>
      <c r="AW10791" s="4" t="s">
        <v>1196</v>
      </c>
      <c r="AX10791" s="4" t="s">
        <v>1197</v>
      </c>
      <c r="AY10791">
        <v>330170220</v>
      </c>
      <c r="AZ10791" s="4" t="s">
        <v>316</v>
      </c>
      <c r="BA10791">
        <v>3</v>
      </c>
      <c r="BB10791" s="4" t="s">
        <v>70</v>
      </c>
      <c r="BC10791">
        <v>33</v>
      </c>
      <c r="BD10791" s="4" t="s">
        <v>72</v>
      </c>
      <c r="BE10791">
        <v>475</v>
      </c>
    </row>
    <row r="10792" spans="1:57" hidden="1" x14ac:dyDescent="0.2">
      <c r="A10792">
        <v>330250215000108</v>
      </c>
      <c r="B10792">
        <v>32609726</v>
      </c>
      <c r="C10792">
        <v>46</v>
      </c>
      <c r="D10792">
        <v>30</v>
      </c>
      <c r="E10792">
        <v>30</v>
      </c>
      <c r="F10792">
        <v>0</v>
      </c>
      <c r="G10792">
        <v>0</v>
      </c>
      <c r="H10792">
        <v>17</v>
      </c>
      <c r="I10792">
        <v>5</v>
      </c>
      <c r="J10792">
        <v>3</v>
      </c>
      <c r="K10792">
        <v>0</v>
      </c>
      <c r="L10792">
        <v>7</v>
      </c>
      <c r="M10792">
        <v>0</v>
      </c>
      <c r="N10792">
        <v>15</v>
      </c>
      <c r="O10792">
        <v>1</v>
      </c>
      <c r="P10792">
        <v>0</v>
      </c>
      <c r="Q10792">
        <v>10</v>
      </c>
      <c r="R10792">
        <v>14</v>
      </c>
      <c r="S10792">
        <v>9</v>
      </c>
      <c r="T10792">
        <v>0</v>
      </c>
      <c r="U10792">
        <v>19</v>
      </c>
      <c r="V10792">
        <v>0</v>
      </c>
      <c r="W10792">
        <v>19</v>
      </c>
      <c r="X10792">
        <v>23</v>
      </c>
      <c r="Y10792">
        <v>3</v>
      </c>
      <c r="Z10792">
        <v>3</v>
      </c>
      <c r="AA10792">
        <v>4</v>
      </c>
      <c r="AB10792">
        <v>4</v>
      </c>
      <c r="AC10792">
        <v>4</v>
      </c>
      <c r="AD10792">
        <v>2</v>
      </c>
      <c r="AE10792">
        <v>6</v>
      </c>
      <c r="AF10792">
        <v>6</v>
      </c>
      <c r="AG10792">
        <v>5</v>
      </c>
      <c r="AH10792">
        <v>4</v>
      </c>
      <c r="AI10792">
        <v>3</v>
      </c>
      <c r="AJ10792">
        <v>6</v>
      </c>
      <c r="AK10792">
        <v>12</v>
      </c>
      <c r="AL10792">
        <v>9</v>
      </c>
      <c r="AM10792">
        <v>99</v>
      </c>
      <c r="AN10792">
        <v>990750645</v>
      </c>
      <c r="AO10792">
        <v>99075064500</v>
      </c>
      <c r="AP10792">
        <v>9903</v>
      </c>
      <c r="AQ10792">
        <v>70</v>
      </c>
      <c r="AR10792">
        <v>224</v>
      </c>
      <c r="AS10792">
        <v>32609726</v>
      </c>
      <c r="AT10792">
        <v>6899962955837164</v>
      </c>
      <c r="AU10792" s="4" t="s">
        <v>212</v>
      </c>
      <c r="AV10792">
        <v>3302502</v>
      </c>
      <c r="AW10792" s="4" t="s">
        <v>80</v>
      </c>
      <c r="AX10792" s="4" t="s">
        <v>81</v>
      </c>
      <c r="AY10792">
        <v>330250215</v>
      </c>
      <c r="AZ10792" s="4" t="s">
        <v>462</v>
      </c>
      <c r="BA10792">
        <v>3</v>
      </c>
      <c r="BB10792" s="4" t="s">
        <v>70</v>
      </c>
      <c r="BC10792">
        <v>33</v>
      </c>
      <c r="BD10792" s="4" t="s">
        <v>72</v>
      </c>
      <c r="BE10792">
        <v>552</v>
      </c>
    </row>
    <row r="10793" spans="1:57" hidden="1" x14ac:dyDescent="0.2">
      <c r="A10793">
        <v>330250235000041</v>
      </c>
      <c r="B10793">
        <v>282926678</v>
      </c>
      <c r="C10793">
        <v>46</v>
      </c>
      <c r="D10793">
        <v>32</v>
      </c>
      <c r="E10793">
        <v>32</v>
      </c>
      <c r="F10793">
        <v>0</v>
      </c>
      <c r="G10793">
        <v>0</v>
      </c>
      <c r="H10793">
        <v>17</v>
      </c>
      <c r="I10793">
        <v>2</v>
      </c>
      <c r="J10793">
        <v>1</v>
      </c>
      <c r="K10793">
        <v>0</v>
      </c>
      <c r="L10793">
        <v>3</v>
      </c>
      <c r="M10793">
        <v>0</v>
      </c>
      <c r="N10793">
        <v>17</v>
      </c>
      <c r="O10793">
        <v>0</v>
      </c>
      <c r="P10793">
        <v>0</v>
      </c>
      <c r="Q10793">
        <v>0</v>
      </c>
      <c r="R10793">
        <v>5</v>
      </c>
      <c r="S10793">
        <v>2</v>
      </c>
      <c r="T10793">
        <v>0</v>
      </c>
      <c r="U10793">
        <v>34</v>
      </c>
      <c r="V10793">
        <v>0</v>
      </c>
      <c r="W10793">
        <v>33</v>
      </c>
      <c r="X10793">
        <v>33</v>
      </c>
      <c r="Y10793">
        <v>1</v>
      </c>
      <c r="Z10793">
        <v>1</v>
      </c>
      <c r="AA10793">
        <v>1</v>
      </c>
      <c r="AB10793">
        <v>1</v>
      </c>
      <c r="AC10793">
        <v>1</v>
      </c>
      <c r="AD10793">
        <v>1</v>
      </c>
      <c r="AE10793">
        <v>2</v>
      </c>
      <c r="AF10793">
        <v>2</v>
      </c>
      <c r="AG10793">
        <v>2</v>
      </c>
      <c r="AH10793">
        <v>1</v>
      </c>
      <c r="AI10793">
        <v>1</v>
      </c>
      <c r="AJ10793">
        <v>208</v>
      </c>
      <c r="AK10793">
        <v>0</v>
      </c>
      <c r="AL10793">
        <v>78</v>
      </c>
      <c r="AM10793">
        <v>858</v>
      </c>
      <c r="AN10793">
        <v>8586506110</v>
      </c>
      <c r="AO10793">
        <v>858650611000</v>
      </c>
      <c r="AP10793">
        <v>85826</v>
      </c>
      <c r="AQ10793">
        <v>52</v>
      </c>
      <c r="AR10793">
        <v>181</v>
      </c>
      <c r="AS10793">
        <v>282926678</v>
      </c>
      <c r="AT10793">
        <v>9192617771449604</v>
      </c>
      <c r="AU10793" s="4" t="s">
        <v>212</v>
      </c>
      <c r="AV10793">
        <v>3302502</v>
      </c>
      <c r="AW10793" s="4" t="s">
        <v>80</v>
      </c>
      <c r="AX10793" s="4" t="s">
        <v>81</v>
      </c>
      <c r="AY10793">
        <v>330250235</v>
      </c>
      <c r="AZ10793" s="4" t="s">
        <v>239</v>
      </c>
      <c r="BA10793">
        <v>3</v>
      </c>
      <c r="BB10793" s="4" t="s">
        <v>70</v>
      </c>
      <c r="BC10793">
        <v>33</v>
      </c>
      <c r="BD10793" s="4" t="s">
        <v>72</v>
      </c>
      <c r="BE10793">
        <v>553</v>
      </c>
    </row>
    <row r="10794" spans="1:57" hidden="1" x14ac:dyDescent="0.2">
      <c r="A10794">
        <v>330270015000107</v>
      </c>
      <c r="B10794">
        <v>357639386</v>
      </c>
      <c r="C10794">
        <v>46</v>
      </c>
      <c r="D10794">
        <v>22</v>
      </c>
      <c r="E10794">
        <v>22</v>
      </c>
      <c r="F10794">
        <v>0</v>
      </c>
      <c r="G10794">
        <v>0</v>
      </c>
      <c r="H10794">
        <v>15</v>
      </c>
      <c r="I10794">
        <v>5</v>
      </c>
      <c r="J10794">
        <v>1</v>
      </c>
      <c r="K10794">
        <v>0</v>
      </c>
      <c r="L10794">
        <v>4</v>
      </c>
      <c r="M10794">
        <v>0</v>
      </c>
      <c r="N10794">
        <v>9</v>
      </c>
      <c r="O10794">
        <v>3</v>
      </c>
      <c r="P10794">
        <v>0</v>
      </c>
      <c r="Q10794">
        <v>11</v>
      </c>
      <c r="R10794">
        <v>21</v>
      </c>
      <c r="S10794">
        <v>4</v>
      </c>
      <c r="T10794">
        <v>0</v>
      </c>
      <c r="U10794">
        <v>15</v>
      </c>
      <c r="V10794">
        <v>0</v>
      </c>
      <c r="W10794">
        <v>18</v>
      </c>
      <c r="X10794">
        <v>23</v>
      </c>
      <c r="Y10794">
        <v>1</v>
      </c>
      <c r="Z10794">
        <v>2</v>
      </c>
      <c r="AA10794">
        <v>2</v>
      </c>
      <c r="AB10794">
        <v>2</v>
      </c>
      <c r="AC10794">
        <v>2</v>
      </c>
      <c r="AD10794">
        <v>2</v>
      </c>
      <c r="AE10794">
        <v>6</v>
      </c>
      <c r="AF10794">
        <v>5</v>
      </c>
      <c r="AG10794">
        <v>5</v>
      </c>
      <c r="AH10794">
        <v>4</v>
      </c>
      <c r="AI10794">
        <v>3</v>
      </c>
      <c r="AJ10794">
        <v>66</v>
      </c>
      <c r="AK10794">
        <v>132</v>
      </c>
      <c r="AL10794">
        <v>99</v>
      </c>
      <c r="AM10794">
        <v>1089</v>
      </c>
      <c r="AN10794">
        <v>10898910495</v>
      </c>
      <c r="AO10794">
        <v>1089891049500</v>
      </c>
      <c r="AP10794">
        <v>108933</v>
      </c>
      <c r="AQ10794">
        <v>66</v>
      </c>
      <c r="AR10794">
        <v>170</v>
      </c>
      <c r="AS10794">
        <v>357639386</v>
      </c>
      <c r="AT10794">
        <v>1.6694319265496108E+16</v>
      </c>
      <c r="AU10794" s="4" t="s">
        <v>197</v>
      </c>
      <c r="AV10794">
        <v>3302700</v>
      </c>
      <c r="AW10794" s="4" t="s">
        <v>80</v>
      </c>
      <c r="AX10794" s="4" t="s">
        <v>81</v>
      </c>
      <c r="AY10794">
        <v>330270015</v>
      </c>
      <c r="AZ10794" s="4" t="s">
        <v>199</v>
      </c>
      <c r="BA10794">
        <v>3</v>
      </c>
      <c r="BB10794" s="4" t="s">
        <v>70</v>
      </c>
      <c r="BC10794">
        <v>33</v>
      </c>
      <c r="BD10794" s="4" t="s">
        <v>72</v>
      </c>
      <c r="BE10794">
        <v>570</v>
      </c>
    </row>
    <row r="10795" spans="1:57" hidden="1" x14ac:dyDescent="0.2">
      <c r="A10795">
        <v>330455705070132</v>
      </c>
      <c r="B10795">
        <v>10830373</v>
      </c>
      <c r="C10795">
        <v>46</v>
      </c>
      <c r="D10795">
        <v>30</v>
      </c>
      <c r="E10795">
        <v>30</v>
      </c>
      <c r="F10795">
        <v>0</v>
      </c>
      <c r="G10795">
        <v>0</v>
      </c>
      <c r="H10795">
        <v>21</v>
      </c>
      <c r="I10795">
        <v>0</v>
      </c>
      <c r="J10795">
        <v>1</v>
      </c>
      <c r="K10795">
        <v>0</v>
      </c>
      <c r="L10795">
        <v>0</v>
      </c>
      <c r="M10795">
        <v>0</v>
      </c>
      <c r="N10795">
        <v>1</v>
      </c>
      <c r="O10795">
        <v>2</v>
      </c>
      <c r="P10795">
        <v>8</v>
      </c>
      <c r="Q10795">
        <v>38</v>
      </c>
      <c r="R10795">
        <v>15</v>
      </c>
      <c r="S10795">
        <v>8</v>
      </c>
      <c r="T10795">
        <v>1</v>
      </c>
      <c r="U10795">
        <v>14</v>
      </c>
      <c r="V10795">
        <v>0</v>
      </c>
      <c r="W10795">
        <v>20</v>
      </c>
      <c r="X10795">
        <v>18</v>
      </c>
      <c r="Y10795">
        <v>2</v>
      </c>
      <c r="Z10795">
        <v>1</v>
      </c>
      <c r="AA10795">
        <v>2</v>
      </c>
      <c r="AB10795">
        <v>3</v>
      </c>
      <c r="AC10795">
        <v>2</v>
      </c>
      <c r="AD10795">
        <v>3</v>
      </c>
      <c r="AE10795">
        <v>6</v>
      </c>
      <c r="AF10795">
        <v>4</v>
      </c>
      <c r="AG10795">
        <v>6</v>
      </c>
      <c r="AH10795">
        <v>4</v>
      </c>
      <c r="AI10795">
        <v>3</v>
      </c>
      <c r="AJ10795">
        <v>1</v>
      </c>
      <c r="AK10795">
        <v>4</v>
      </c>
      <c r="AL10795">
        <v>3</v>
      </c>
      <c r="AM10795">
        <v>33</v>
      </c>
      <c r="AN10795">
        <v>330455705</v>
      </c>
      <c r="AO10795">
        <v>33045570507</v>
      </c>
      <c r="AP10795">
        <v>3301</v>
      </c>
      <c r="AQ10795">
        <v>33</v>
      </c>
      <c r="AR10795">
        <v>80</v>
      </c>
      <c r="AS10795">
        <v>10830373</v>
      </c>
      <c r="AT10795">
        <v>170</v>
      </c>
      <c r="AU10795" s="4" t="s">
        <v>72</v>
      </c>
      <c r="AV10795">
        <v>3304557</v>
      </c>
      <c r="AW10795" s="4" t="s">
        <v>656</v>
      </c>
      <c r="AX10795" s="4" t="s">
        <v>606</v>
      </c>
      <c r="AY10795">
        <v>330455705</v>
      </c>
      <c r="AZ10795" s="4" t="s">
        <v>72</v>
      </c>
      <c r="BA10795">
        <v>3</v>
      </c>
      <c r="BB10795" s="4" t="s">
        <v>70</v>
      </c>
      <c r="BC10795">
        <v>33</v>
      </c>
      <c r="BD10795" s="4" t="s">
        <v>72</v>
      </c>
      <c r="BE10795">
        <v>109</v>
      </c>
    </row>
    <row r="10796" spans="1:57" hidden="1" x14ac:dyDescent="0.2">
      <c r="A10796">
        <v>330455705170022</v>
      </c>
      <c r="B10796">
        <v>10828409</v>
      </c>
      <c r="C10796">
        <v>46</v>
      </c>
      <c r="D10796">
        <v>22</v>
      </c>
      <c r="E10796">
        <v>22</v>
      </c>
      <c r="F10796">
        <v>0</v>
      </c>
      <c r="G10796">
        <v>0</v>
      </c>
      <c r="H10796">
        <v>20</v>
      </c>
      <c r="I10796">
        <v>1</v>
      </c>
      <c r="J10796">
        <v>2</v>
      </c>
      <c r="K10796">
        <v>0</v>
      </c>
      <c r="L10796">
        <v>4</v>
      </c>
      <c r="M10796">
        <v>0</v>
      </c>
      <c r="N10796">
        <v>7</v>
      </c>
      <c r="O10796">
        <v>0</v>
      </c>
      <c r="P10796">
        <v>12</v>
      </c>
      <c r="Q10796">
        <v>45</v>
      </c>
      <c r="R10796">
        <v>21</v>
      </c>
      <c r="S10796">
        <v>7</v>
      </c>
      <c r="T10796">
        <v>0</v>
      </c>
      <c r="U10796">
        <v>18</v>
      </c>
      <c r="V10796">
        <v>0</v>
      </c>
      <c r="W10796">
        <v>21</v>
      </c>
      <c r="X10796">
        <v>25</v>
      </c>
      <c r="Y10796">
        <v>2</v>
      </c>
      <c r="Z10796">
        <v>2</v>
      </c>
      <c r="AA10796">
        <v>2</v>
      </c>
      <c r="AB10796">
        <v>3</v>
      </c>
      <c r="AC10796">
        <v>3</v>
      </c>
      <c r="AD10796">
        <v>3</v>
      </c>
      <c r="AE10796">
        <v>6</v>
      </c>
      <c r="AF10796">
        <v>8</v>
      </c>
      <c r="AG10796">
        <v>7</v>
      </c>
      <c r="AH10796">
        <v>6</v>
      </c>
      <c r="AI10796">
        <v>6</v>
      </c>
      <c r="AJ10796">
        <v>2</v>
      </c>
      <c r="AK10796">
        <v>4</v>
      </c>
      <c r="AL10796">
        <v>3</v>
      </c>
      <c r="AM10796">
        <v>33</v>
      </c>
      <c r="AN10796">
        <v>330455705</v>
      </c>
      <c r="AO10796">
        <v>33045570517</v>
      </c>
      <c r="AP10796">
        <v>3301</v>
      </c>
      <c r="AQ10796">
        <v>16</v>
      </c>
      <c r="AR10796">
        <v>52</v>
      </c>
      <c r="AS10796">
        <v>10828409</v>
      </c>
      <c r="AT10796">
        <v>1290</v>
      </c>
      <c r="AU10796" s="4" t="s">
        <v>72</v>
      </c>
      <c r="AV10796">
        <v>3304557</v>
      </c>
      <c r="AW10796" s="4" t="s">
        <v>4163</v>
      </c>
      <c r="AX10796" s="4" t="s">
        <v>4164</v>
      </c>
      <c r="AY10796">
        <v>330455705</v>
      </c>
      <c r="AZ10796" s="4" t="s">
        <v>72</v>
      </c>
      <c r="BA10796">
        <v>3</v>
      </c>
      <c r="BB10796" s="4" t="s">
        <v>70</v>
      </c>
      <c r="BC10796">
        <v>33</v>
      </c>
      <c r="BD10796" s="4" t="s">
        <v>72</v>
      </c>
      <c r="BE10796">
        <v>203</v>
      </c>
    </row>
    <row r="10797" spans="1:57" hidden="1" x14ac:dyDescent="0.2">
      <c r="A10797">
        <v>330555405000231</v>
      </c>
      <c r="B10797">
        <v>217065</v>
      </c>
      <c r="C10797">
        <v>46</v>
      </c>
      <c r="D10797">
        <v>27</v>
      </c>
      <c r="E10797">
        <v>27</v>
      </c>
      <c r="F10797">
        <v>0</v>
      </c>
      <c r="G10797">
        <v>0</v>
      </c>
      <c r="H10797">
        <v>18</v>
      </c>
      <c r="I10797">
        <v>8</v>
      </c>
      <c r="J10797">
        <v>1</v>
      </c>
      <c r="K10797">
        <v>0</v>
      </c>
      <c r="L10797">
        <v>9</v>
      </c>
      <c r="M10797">
        <v>0</v>
      </c>
      <c r="N10797">
        <v>18</v>
      </c>
      <c r="O10797">
        <v>0</v>
      </c>
      <c r="P10797">
        <v>0</v>
      </c>
      <c r="Q10797">
        <v>18</v>
      </c>
      <c r="R10797">
        <v>19</v>
      </c>
      <c r="S10797">
        <v>5</v>
      </c>
      <c r="T10797">
        <v>0</v>
      </c>
      <c r="U10797">
        <v>21</v>
      </c>
      <c r="V10797">
        <v>0</v>
      </c>
      <c r="W10797">
        <v>22</v>
      </c>
      <c r="X10797">
        <v>24</v>
      </c>
      <c r="Y10797">
        <v>2</v>
      </c>
      <c r="Z10797">
        <v>4</v>
      </c>
      <c r="AA10797">
        <v>3</v>
      </c>
      <c r="AB10797">
        <v>4</v>
      </c>
      <c r="AC10797">
        <v>2</v>
      </c>
      <c r="AD10797">
        <v>3</v>
      </c>
      <c r="AE10797">
        <v>8</v>
      </c>
      <c r="AF10797">
        <v>4</v>
      </c>
      <c r="AG10797">
        <v>7</v>
      </c>
      <c r="AH10797">
        <v>2</v>
      </c>
      <c r="AI10797">
        <v>1</v>
      </c>
      <c r="AJ10797">
        <v>4</v>
      </c>
      <c r="AK10797">
        <v>0</v>
      </c>
      <c r="AL10797">
        <v>6</v>
      </c>
      <c r="AM10797">
        <v>66</v>
      </c>
      <c r="AN10797">
        <v>661110810</v>
      </c>
      <c r="AO10797">
        <v>66111081000</v>
      </c>
      <c r="AP10797">
        <v>6602</v>
      </c>
      <c r="AQ10797">
        <v>10</v>
      </c>
      <c r="AR10797">
        <v>32</v>
      </c>
      <c r="AS10797">
        <v>217065</v>
      </c>
      <c r="AT10797">
        <v>3.5999989680510448E+16</v>
      </c>
      <c r="AU10797" s="4" t="s">
        <v>163</v>
      </c>
      <c r="AV10797">
        <v>3305554</v>
      </c>
      <c r="AW10797" s="4" t="s">
        <v>80</v>
      </c>
      <c r="AX10797" s="4" t="s">
        <v>81</v>
      </c>
      <c r="AY10797">
        <v>330555405</v>
      </c>
      <c r="AZ10797" s="4" t="s">
        <v>163</v>
      </c>
      <c r="BA10797">
        <v>3</v>
      </c>
      <c r="BB10797" s="4" t="s">
        <v>70</v>
      </c>
      <c r="BC10797">
        <v>33</v>
      </c>
      <c r="BD10797" s="4" t="s">
        <v>72</v>
      </c>
      <c r="BE10797">
        <v>726</v>
      </c>
    </row>
    <row r="10798" spans="1:57" hidden="1" x14ac:dyDescent="0.2">
      <c r="A10798">
        <v>330270020000057</v>
      </c>
      <c r="B10798">
        <v>108287499</v>
      </c>
      <c r="C10798">
        <v>45</v>
      </c>
      <c r="D10798">
        <v>26</v>
      </c>
      <c r="E10798">
        <v>26</v>
      </c>
      <c r="F10798">
        <v>0</v>
      </c>
      <c r="G10798">
        <v>0</v>
      </c>
      <c r="H10798">
        <v>16</v>
      </c>
      <c r="I10798">
        <v>5</v>
      </c>
      <c r="J10798">
        <v>0</v>
      </c>
      <c r="K10798">
        <v>0</v>
      </c>
      <c r="L10798">
        <v>4</v>
      </c>
      <c r="M10798">
        <v>0</v>
      </c>
      <c r="N10798">
        <v>10</v>
      </c>
      <c r="O10798">
        <v>5</v>
      </c>
      <c r="P10798">
        <v>1</v>
      </c>
      <c r="Q10798">
        <v>7</v>
      </c>
      <c r="R10798">
        <v>18</v>
      </c>
      <c r="S10798">
        <v>4</v>
      </c>
      <c r="T10798">
        <v>0</v>
      </c>
      <c r="U10798">
        <v>21</v>
      </c>
      <c r="V10798">
        <v>1</v>
      </c>
      <c r="W10798">
        <v>22</v>
      </c>
      <c r="X10798">
        <v>22</v>
      </c>
      <c r="Y10798">
        <v>2</v>
      </c>
      <c r="Z10798">
        <v>3</v>
      </c>
      <c r="AA10798">
        <v>1</v>
      </c>
      <c r="AB10798">
        <v>2</v>
      </c>
      <c r="AC10798">
        <v>2</v>
      </c>
      <c r="AD10798">
        <v>3</v>
      </c>
      <c r="AE10798">
        <v>7</v>
      </c>
      <c r="AF10798">
        <v>7</v>
      </c>
      <c r="AG10798">
        <v>7</v>
      </c>
      <c r="AH10798">
        <v>5</v>
      </c>
      <c r="AI10798">
        <v>3</v>
      </c>
      <c r="AJ10798">
        <v>20</v>
      </c>
      <c r="AK10798">
        <v>40</v>
      </c>
      <c r="AL10798">
        <v>30</v>
      </c>
      <c r="AM10798">
        <v>330</v>
      </c>
      <c r="AN10798">
        <v>3302700200</v>
      </c>
      <c r="AO10798">
        <v>330270020000</v>
      </c>
      <c r="AP10798">
        <v>33010</v>
      </c>
      <c r="AQ10798">
        <v>77</v>
      </c>
      <c r="AR10798">
        <v>209</v>
      </c>
      <c r="AS10798">
        <v>108287499</v>
      </c>
      <c r="AT10798">
        <v>1.2199900539765904E+16</v>
      </c>
      <c r="AU10798" s="4" t="s">
        <v>197</v>
      </c>
      <c r="AV10798">
        <v>3302700</v>
      </c>
      <c r="AW10798" s="4" t="s">
        <v>80</v>
      </c>
      <c r="AX10798" s="4" t="s">
        <v>81</v>
      </c>
      <c r="AY10798">
        <v>330270020</v>
      </c>
      <c r="AZ10798" s="4" t="s">
        <v>516</v>
      </c>
      <c r="BA10798">
        <v>3</v>
      </c>
      <c r="BB10798" s="4" t="s">
        <v>70</v>
      </c>
      <c r="BC10798">
        <v>33</v>
      </c>
      <c r="BD10798" s="4" t="s">
        <v>72</v>
      </c>
      <c r="BE10798">
        <v>573</v>
      </c>
    </row>
    <row r="10799" spans="1:57" hidden="1" x14ac:dyDescent="0.2">
      <c r="A10799">
        <v>330455705290692</v>
      </c>
      <c r="B10799">
        <v>10801315</v>
      </c>
      <c r="C10799">
        <v>45</v>
      </c>
      <c r="D10799">
        <v>22</v>
      </c>
      <c r="E10799">
        <v>22</v>
      </c>
      <c r="F10799">
        <v>0</v>
      </c>
      <c r="G10799">
        <v>0</v>
      </c>
      <c r="H10799">
        <v>17</v>
      </c>
      <c r="I10799">
        <v>1</v>
      </c>
      <c r="J10799">
        <v>0</v>
      </c>
      <c r="K10799">
        <v>0</v>
      </c>
      <c r="L10799">
        <v>0</v>
      </c>
      <c r="M10799">
        <v>0</v>
      </c>
      <c r="N10799">
        <v>1</v>
      </c>
      <c r="O10799">
        <v>0</v>
      </c>
      <c r="P10799">
        <v>16</v>
      </c>
      <c r="Q10799">
        <v>45</v>
      </c>
      <c r="R10799">
        <v>36</v>
      </c>
      <c r="S10799">
        <v>2</v>
      </c>
      <c r="T10799">
        <v>0</v>
      </c>
      <c r="U10799">
        <v>8</v>
      </c>
      <c r="V10799">
        <v>0</v>
      </c>
      <c r="W10799">
        <v>21</v>
      </c>
      <c r="X10799">
        <v>25</v>
      </c>
      <c r="Y10799">
        <v>1</v>
      </c>
      <c r="Z10799">
        <v>1</v>
      </c>
      <c r="AA10799">
        <v>2</v>
      </c>
      <c r="AB10799">
        <v>3</v>
      </c>
      <c r="AC10799">
        <v>2</v>
      </c>
      <c r="AD10799">
        <v>3</v>
      </c>
      <c r="AE10799">
        <v>6</v>
      </c>
      <c r="AF10799">
        <v>8</v>
      </c>
      <c r="AG10799">
        <v>7</v>
      </c>
      <c r="AH10799">
        <v>7</v>
      </c>
      <c r="AI10799">
        <v>5</v>
      </c>
      <c r="AJ10799">
        <v>1</v>
      </c>
      <c r="AK10799">
        <v>0</v>
      </c>
      <c r="AL10799">
        <v>3</v>
      </c>
      <c r="AM10799">
        <v>33</v>
      </c>
      <c r="AN10799">
        <v>330455705</v>
      </c>
      <c r="AO10799">
        <v>33045570529</v>
      </c>
      <c r="AP10799">
        <v>3301</v>
      </c>
      <c r="AQ10799">
        <v>26</v>
      </c>
      <c r="AR10799">
        <v>79</v>
      </c>
      <c r="AS10799">
        <v>10801315</v>
      </c>
      <c r="AT10799">
        <v>0</v>
      </c>
      <c r="AU10799" s="4" t="s">
        <v>72</v>
      </c>
      <c r="AV10799">
        <v>3304557</v>
      </c>
      <c r="AW10799" s="4" t="s">
        <v>676</v>
      </c>
      <c r="AX10799" s="4" t="s">
        <v>677</v>
      </c>
      <c r="AY10799">
        <v>330455705</v>
      </c>
      <c r="AZ10799" s="4" t="s">
        <v>72</v>
      </c>
      <c r="BA10799">
        <v>3</v>
      </c>
      <c r="BB10799" s="4" t="s">
        <v>70</v>
      </c>
      <c r="BC10799">
        <v>33</v>
      </c>
      <c r="BD10799" s="4" t="s">
        <v>72</v>
      </c>
      <c r="BE10799">
        <v>398</v>
      </c>
    </row>
    <row r="10800" spans="1:57" hidden="1" x14ac:dyDescent="0.2">
      <c r="A10800">
        <v>330185005000071</v>
      </c>
      <c r="B10800">
        <v>881368688</v>
      </c>
      <c r="C10800">
        <v>44</v>
      </c>
      <c r="D10800">
        <v>27</v>
      </c>
      <c r="E10800">
        <v>27</v>
      </c>
      <c r="F10800">
        <v>0</v>
      </c>
      <c r="G10800">
        <v>0</v>
      </c>
      <c r="H10800">
        <v>15</v>
      </c>
      <c r="I10800">
        <v>3</v>
      </c>
      <c r="J10800">
        <v>2</v>
      </c>
      <c r="K10800">
        <v>0</v>
      </c>
      <c r="L10800">
        <v>4</v>
      </c>
      <c r="M10800">
        <v>0</v>
      </c>
      <c r="N10800">
        <v>15</v>
      </c>
      <c r="O10800">
        <v>0</v>
      </c>
      <c r="P10800">
        <v>0</v>
      </c>
      <c r="Q10800">
        <v>4</v>
      </c>
      <c r="R10800">
        <v>16</v>
      </c>
      <c r="S10800">
        <v>5</v>
      </c>
      <c r="T10800">
        <v>0</v>
      </c>
      <c r="U10800">
        <v>21</v>
      </c>
      <c r="V10800">
        <v>0</v>
      </c>
      <c r="W10800">
        <v>21</v>
      </c>
      <c r="X10800">
        <v>22</v>
      </c>
      <c r="Y10800">
        <v>2</v>
      </c>
      <c r="Z10800">
        <v>2</v>
      </c>
      <c r="AA10800">
        <v>3</v>
      </c>
      <c r="AB10800">
        <v>2</v>
      </c>
      <c r="AC10800">
        <v>1</v>
      </c>
      <c r="AD10800">
        <v>2</v>
      </c>
      <c r="AE10800">
        <v>3</v>
      </c>
      <c r="AF10800">
        <v>3</v>
      </c>
      <c r="AG10800">
        <v>3</v>
      </c>
      <c r="AH10800">
        <v>3</v>
      </c>
      <c r="AI10800">
        <v>0</v>
      </c>
      <c r="AJ10800">
        <v>648</v>
      </c>
      <c r="AK10800">
        <v>0</v>
      </c>
      <c r="AL10800">
        <v>243</v>
      </c>
      <c r="AM10800">
        <v>2673</v>
      </c>
      <c r="AN10800">
        <v>26744985405</v>
      </c>
      <c r="AO10800">
        <v>2674498540500</v>
      </c>
      <c r="AP10800">
        <v>267381</v>
      </c>
      <c r="AQ10800">
        <v>17</v>
      </c>
      <c r="AR10800">
        <v>50</v>
      </c>
      <c r="AS10800">
        <v>881368688</v>
      </c>
      <c r="AT10800">
        <v>3679072626641803</v>
      </c>
      <c r="AU10800" s="4" t="s">
        <v>264</v>
      </c>
      <c r="AV10800">
        <v>3301850</v>
      </c>
      <c r="AW10800" s="4" t="s">
        <v>80</v>
      </c>
      <c r="AX10800" s="4" t="s">
        <v>81</v>
      </c>
      <c r="AY10800">
        <v>330185005</v>
      </c>
      <c r="AZ10800" s="4" t="s">
        <v>264</v>
      </c>
      <c r="BA10800">
        <v>3</v>
      </c>
      <c r="BB10800" s="4" t="s">
        <v>70</v>
      </c>
      <c r="BC10800">
        <v>33</v>
      </c>
      <c r="BD10800" s="4" t="s">
        <v>72</v>
      </c>
      <c r="BE10800">
        <v>510</v>
      </c>
    </row>
    <row r="10801" spans="1:57" hidden="1" x14ac:dyDescent="0.2">
      <c r="A10801">
        <v>330227005050007</v>
      </c>
      <c r="B10801">
        <v>108700273</v>
      </c>
      <c r="C10801">
        <v>44</v>
      </c>
      <c r="D10801">
        <v>17</v>
      </c>
      <c r="E10801">
        <v>17</v>
      </c>
      <c r="F10801">
        <v>0</v>
      </c>
      <c r="G10801">
        <v>0</v>
      </c>
      <c r="H10801">
        <v>11</v>
      </c>
      <c r="I10801">
        <v>1</v>
      </c>
      <c r="J10801">
        <v>1</v>
      </c>
      <c r="K10801">
        <v>0</v>
      </c>
      <c r="L10801">
        <v>7</v>
      </c>
      <c r="M10801">
        <v>0</v>
      </c>
      <c r="N10801">
        <v>11</v>
      </c>
      <c r="O10801">
        <v>0</v>
      </c>
      <c r="P10801">
        <v>0</v>
      </c>
      <c r="Q10801">
        <v>23</v>
      </c>
      <c r="R10801">
        <v>5</v>
      </c>
      <c r="S10801">
        <v>3</v>
      </c>
      <c r="T10801">
        <v>0</v>
      </c>
      <c r="U10801">
        <v>26</v>
      </c>
      <c r="V10801">
        <v>0</v>
      </c>
      <c r="W10801">
        <v>18</v>
      </c>
      <c r="X10801">
        <v>18</v>
      </c>
      <c r="Y10801">
        <v>4</v>
      </c>
      <c r="Z10801">
        <v>4</v>
      </c>
      <c r="AA10801">
        <v>3</v>
      </c>
      <c r="AB10801">
        <v>3</v>
      </c>
      <c r="AC10801">
        <v>3</v>
      </c>
      <c r="AD10801">
        <v>1</v>
      </c>
      <c r="AE10801">
        <v>6</v>
      </c>
      <c r="AF10801">
        <v>7</v>
      </c>
      <c r="AG10801">
        <v>3</v>
      </c>
      <c r="AH10801">
        <v>1</v>
      </c>
      <c r="AI10801">
        <v>1</v>
      </c>
      <c r="AJ10801">
        <v>80</v>
      </c>
      <c r="AK10801">
        <v>0</v>
      </c>
      <c r="AL10801">
        <v>30</v>
      </c>
      <c r="AM10801">
        <v>330</v>
      </c>
      <c r="AN10801">
        <v>3302270050</v>
      </c>
      <c r="AO10801">
        <v>330227005050</v>
      </c>
      <c r="AP10801">
        <v>33010</v>
      </c>
      <c r="AQ10801">
        <v>28</v>
      </c>
      <c r="AR10801">
        <v>85</v>
      </c>
      <c r="AS10801">
        <v>108700273</v>
      </c>
      <c r="AT10801">
        <v>893997046171172</v>
      </c>
      <c r="AU10801" s="4" t="s">
        <v>236</v>
      </c>
      <c r="AV10801">
        <v>3302270</v>
      </c>
      <c r="AW10801" s="4" t="s">
        <v>80</v>
      </c>
      <c r="AX10801" s="4" t="s">
        <v>81</v>
      </c>
      <c r="AY10801">
        <v>330227005</v>
      </c>
      <c r="AZ10801" s="4" t="s">
        <v>236</v>
      </c>
      <c r="BA10801">
        <v>3</v>
      </c>
      <c r="BB10801" s="4" t="s">
        <v>70</v>
      </c>
      <c r="BC10801">
        <v>33</v>
      </c>
      <c r="BD10801" s="4" t="s">
        <v>72</v>
      </c>
      <c r="BE10801">
        <v>548</v>
      </c>
    </row>
    <row r="10802" spans="1:57" hidden="1" x14ac:dyDescent="0.2">
      <c r="A10802">
        <v>330260105000102</v>
      </c>
      <c r="B10802">
        <v>151395187</v>
      </c>
      <c r="C10802">
        <v>44</v>
      </c>
      <c r="D10802">
        <v>35</v>
      </c>
      <c r="E10802">
        <v>32</v>
      </c>
      <c r="F10802">
        <v>0</v>
      </c>
      <c r="G10802">
        <v>0</v>
      </c>
      <c r="H10802">
        <v>19</v>
      </c>
      <c r="I10802">
        <v>11</v>
      </c>
      <c r="J10802">
        <v>1</v>
      </c>
      <c r="K10802">
        <v>0</v>
      </c>
      <c r="L10802">
        <v>4</v>
      </c>
      <c r="M10802">
        <v>0</v>
      </c>
      <c r="N10802">
        <v>19</v>
      </c>
      <c r="O10802">
        <v>0</v>
      </c>
      <c r="P10802">
        <v>0</v>
      </c>
      <c r="Q10802">
        <v>0</v>
      </c>
      <c r="R10802">
        <v>17</v>
      </c>
      <c r="S10802">
        <v>1</v>
      </c>
      <c r="T10802">
        <v>0</v>
      </c>
      <c r="U10802">
        <v>20</v>
      </c>
      <c r="V10802">
        <v>0</v>
      </c>
      <c r="W10802">
        <v>20</v>
      </c>
      <c r="X10802">
        <v>20</v>
      </c>
      <c r="Y10802">
        <v>1</v>
      </c>
      <c r="Z10802">
        <v>1</v>
      </c>
      <c r="AA10802">
        <v>1</v>
      </c>
      <c r="AB10802">
        <v>1</v>
      </c>
      <c r="AC10802">
        <v>0</v>
      </c>
      <c r="AD10802">
        <v>1</v>
      </c>
      <c r="AE10802">
        <v>3</v>
      </c>
      <c r="AF10802">
        <v>1</v>
      </c>
      <c r="AG10802">
        <v>9</v>
      </c>
      <c r="AH10802">
        <v>4</v>
      </c>
      <c r="AI10802">
        <v>1</v>
      </c>
      <c r="AJ10802">
        <v>112</v>
      </c>
      <c r="AK10802">
        <v>0</v>
      </c>
      <c r="AL10802">
        <v>42</v>
      </c>
      <c r="AM10802">
        <v>462</v>
      </c>
      <c r="AN10802">
        <v>4623641470</v>
      </c>
      <c r="AO10802">
        <v>462364147000</v>
      </c>
      <c r="AP10802">
        <v>46214</v>
      </c>
      <c r="AQ10802">
        <v>0</v>
      </c>
      <c r="AR10802">
        <v>3</v>
      </c>
      <c r="AS10802">
        <v>151395187</v>
      </c>
      <c r="AT10802">
        <v>3544580438148275</v>
      </c>
      <c r="AU10802" s="4" t="s">
        <v>246</v>
      </c>
      <c r="AV10802">
        <v>3302601</v>
      </c>
      <c r="AW10802" s="4" t="s">
        <v>80</v>
      </c>
      <c r="AX10802" s="4" t="s">
        <v>81</v>
      </c>
      <c r="AY10802">
        <v>330260105</v>
      </c>
      <c r="AZ10802" s="4" t="s">
        <v>246</v>
      </c>
      <c r="BA10802">
        <v>3</v>
      </c>
      <c r="BB10802" s="4" t="s">
        <v>70</v>
      </c>
      <c r="BC10802">
        <v>33</v>
      </c>
      <c r="BD10802" s="4" t="s">
        <v>72</v>
      </c>
      <c r="BE10802">
        <v>561</v>
      </c>
    </row>
    <row r="10803" spans="1:57" hidden="1" x14ac:dyDescent="0.2">
      <c r="A10803">
        <v>330455705110435</v>
      </c>
      <c r="B10803">
        <v>43249949</v>
      </c>
      <c r="C10803">
        <v>44</v>
      </c>
      <c r="D10803">
        <v>12</v>
      </c>
      <c r="E10803">
        <v>12</v>
      </c>
      <c r="F10803">
        <v>0</v>
      </c>
      <c r="G10803">
        <v>0</v>
      </c>
      <c r="H10803">
        <v>12</v>
      </c>
      <c r="I10803">
        <v>4</v>
      </c>
      <c r="J10803">
        <v>0</v>
      </c>
      <c r="K10803">
        <v>0</v>
      </c>
      <c r="L10803">
        <v>8</v>
      </c>
      <c r="M10803">
        <v>0</v>
      </c>
      <c r="N10803">
        <v>12</v>
      </c>
      <c r="O10803">
        <v>0</v>
      </c>
      <c r="P10803">
        <v>0</v>
      </c>
      <c r="Q10803">
        <v>0</v>
      </c>
      <c r="R10803">
        <v>6</v>
      </c>
      <c r="S10803">
        <v>5</v>
      </c>
      <c r="T10803">
        <v>0</v>
      </c>
      <c r="U10803">
        <v>27</v>
      </c>
      <c r="V10803">
        <v>5</v>
      </c>
      <c r="W10803">
        <v>22</v>
      </c>
      <c r="X10803">
        <v>22</v>
      </c>
      <c r="Y10803">
        <v>3</v>
      </c>
      <c r="Z10803">
        <v>3</v>
      </c>
      <c r="AA10803">
        <v>0</v>
      </c>
      <c r="AB10803">
        <v>3</v>
      </c>
      <c r="AC10803">
        <v>0</v>
      </c>
      <c r="AD10803">
        <v>4</v>
      </c>
      <c r="AE10803">
        <v>8</v>
      </c>
      <c r="AF10803">
        <v>5</v>
      </c>
      <c r="AG10803">
        <v>6</v>
      </c>
      <c r="AH10803">
        <v>7</v>
      </c>
      <c r="AI10803">
        <v>4</v>
      </c>
      <c r="AJ10803">
        <v>8</v>
      </c>
      <c r="AK10803">
        <v>36</v>
      </c>
      <c r="AL10803">
        <v>12</v>
      </c>
      <c r="AM10803">
        <v>132</v>
      </c>
      <c r="AN10803">
        <v>1321822820</v>
      </c>
      <c r="AO10803">
        <v>132182282044</v>
      </c>
      <c r="AP10803">
        <v>13204</v>
      </c>
      <c r="AQ10803">
        <v>0</v>
      </c>
      <c r="AR10803">
        <v>0</v>
      </c>
      <c r="AS10803">
        <v>43249949</v>
      </c>
      <c r="AT10803">
        <v>4870013107529908</v>
      </c>
      <c r="AU10803" s="4" t="s">
        <v>72</v>
      </c>
      <c r="AV10803">
        <v>3304557</v>
      </c>
      <c r="AW10803" s="4" t="s">
        <v>1735</v>
      </c>
      <c r="AX10803" s="4" t="s">
        <v>1736</v>
      </c>
      <c r="AY10803">
        <v>330455705</v>
      </c>
      <c r="AZ10803" s="4" t="s">
        <v>72</v>
      </c>
      <c r="BA10803">
        <v>3</v>
      </c>
      <c r="BB10803" s="4" t="s">
        <v>70</v>
      </c>
      <c r="BC10803">
        <v>33</v>
      </c>
      <c r="BD10803" s="4" t="s">
        <v>72</v>
      </c>
      <c r="BE10803">
        <v>108</v>
      </c>
    </row>
    <row r="10804" spans="1:57" hidden="1" x14ac:dyDescent="0.2">
      <c r="A10804">
        <v>330550515000069</v>
      </c>
      <c r="B10804">
        <v>21670792</v>
      </c>
      <c r="C10804">
        <v>44</v>
      </c>
      <c r="D10804">
        <v>154</v>
      </c>
      <c r="E10804">
        <v>154</v>
      </c>
      <c r="F10804">
        <v>0</v>
      </c>
      <c r="G10804">
        <v>0</v>
      </c>
      <c r="H10804">
        <v>18</v>
      </c>
      <c r="I10804">
        <v>6</v>
      </c>
      <c r="J10804">
        <v>0</v>
      </c>
      <c r="K10804">
        <v>0</v>
      </c>
      <c r="L10804">
        <v>11</v>
      </c>
      <c r="M10804">
        <v>0</v>
      </c>
      <c r="N10804">
        <v>18</v>
      </c>
      <c r="O10804">
        <v>0</v>
      </c>
      <c r="P10804">
        <v>0</v>
      </c>
      <c r="Q10804">
        <v>0</v>
      </c>
      <c r="R10804">
        <v>15</v>
      </c>
      <c r="S10804">
        <v>1</v>
      </c>
      <c r="T10804">
        <v>0</v>
      </c>
      <c r="U10804">
        <v>28</v>
      </c>
      <c r="V10804">
        <v>0</v>
      </c>
      <c r="W10804">
        <v>22</v>
      </c>
      <c r="X10804">
        <v>22</v>
      </c>
      <c r="Y10804">
        <v>0</v>
      </c>
      <c r="Z10804">
        <v>0</v>
      </c>
      <c r="AA10804">
        <v>0</v>
      </c>
      <c r="AB10804">
        <v>4</v>
      </c>
      <c r="AC10804">
        <v>0</v>
      </c>
      <c r="AD10804">
        <v>0</v>
      </c>
      <c r="AE10804">
        <v>0</v>
      </c>
      <c r="AF10804">
        <v>7</v>
      </c>
      <c r="AG10804">
        <v>7</v>
      </c>
      <c r="AH10804">
        <v>11</v>
      </c>
      <c r="AI10804">
        <v>9</v>
      </c>
      <c r="AJ10804">
        <v>2</v>
      </c>
      <c r="AK10804">
        <v>0</v>
      </c>
      <c r="AL10804">
        <v>6</v>
      </c>
      <c r="AM10804">
        <v>66</v>
      </c>
      <c r="AN10804">
        <v>661101030</v>
      </c>
      <c r="AO10804">
        <v>66110103000</v>
      </c>
      <c r="AP10804">
        <v>6602</v>
      </c>
      <c r="AQ10804">
        <v>5</v>
      </c>
      <c r="AR10804">
        <v>14</v>
      </c>
      <c r="AS10804">
        <v>21670792</v>
      </c>
      <c r="AT10804">
        <v>2.5000673717877968E+16</v>
      </c>
      <c r="AU10804" s="4" t="s">
        <v>10151</v>
      </c>
      <c r="AV10804">
        <v>3305505</v>
      </c>
      <c r="AW10804" s="4" t="s">
        <v>10155</v>
      </c>
      <c r="AX10804" s="4" t="s">
        <v>10156</v>
      </c>
      <c r="AY10804">
        <v>330550515</v>
      </c>
      <c r="AZ10804" s="4" t="s">
        <v>10153</v>
      </c>
      <c r="BA10804">
        <v>3</v>
      </c>
      <c r="BB10804" s="4" t="s">
        <v>70</v>
      </c>
      <c r="BC10804">
        <v>33</v>
      </c>
      <c r="BD10804" s="4" t="s">
        <v>72</v>
      </c>
      <c r="BE10804">
        <v>570</v>
      </c>
    </row>
    <row r="10805" spans="1:57" hidden="1" x14ac:dyDescent="0.2">
      <c r="A10805">
        <v>330555405000181</v>
      </c>
      <c r="B10805">
        <v>162752308</v>
      </c>
      <c r="C10805">
        <v>44</v>
      </c>
      <c r="D10805">
        <v>22</v>
      </c>
      <c r="E10805">
        <v>22</v>
      </c>
      <c r="F10805">
        <v>0</v>
      </c>
      <c r="G10805">
        <v>0</v>
      </c>
      <c r="H10805">
        <v>16</v>
      </c>
      <c r="I10805">
        <v>3</v>
      </c>
      <c r="J10805">
        <v>2</v>
      </c>
      <c r="K10805">
        <v>0</v>
      </c>
      <c r="L10805">
        <v>9</v>
      </c>
      <c r="M10805">
        <v>0</v>
      </c>
      <c r="N10805">
        <v>16</v>
      </c>
      <c r="O10805">
        <v>0</v>
      </c>
      <c r="P10805">
        <v>0</v>
      </c>
      <c r="Q10805">
        <v>22</v>
      </c>
      <c r="R10805">
        <v>12</v>
      </c>
      <c r="S10805">
        <v>6</v>
      </c>
      <c r="T10805">
        <v>0</v>
      </c>
      <c r="U10805">
        <v>25</v>
      </c>
      <c r="V10805">
        <v>0</v>
      </c>
      <c r="W10805">
        <v>22</v>
      </c>
      <c r="X10805">
        <v>23</v>
      </c>
      <c r="Y10805">
        <v>2</v>
      </c>
      <c r="Z10805">
        <v>2</v>
      </c>
      <c r="AA10805">
        <v>2</v>
      </c>
      <c r="AB10805">
        <v>2</v>
      </c>
      <c r="AC10805">
        <v>2</v>
      </c>
      <c r="AD10805">
        <v>2</v>
      </c>
      <c r="AE10805">
        <v>6</v>
      </c>
      <c r="AF10805">
        <v>7</v>
      </c>
      <c r="AG10805">
        <v>3</v>
      </c>
      <c r="AH10805">
        <v>3</v>
      </c>
      <c r="AI10805">
        <v>1</v>
      </c>
      <c r="AJ10805">
        <v>30</v>
      </c>
      <c r="AK10805">
        <v>60</v>
      </c>
      <c r="AL10805">
        <v>45</v>
      </c>
      <c r="AM10805">
        <v>495</v>
      </c>
      <c r="AN10805">
        <v>4958331075</v>
      </c>
      <c r="AO10805">
        <v>495833107500</v>
      </c>
      <c r="AP10805">
        <v>49515</v>
      </c>
      <c r="AQ10805">
        <v>64</v>
      </c>
      <c r="AR10805">
        <v>228</v>
      </c>
      <c r="AS10805">
        <v>162752308</v>
      </c>
      <c r="AT10805">
        <v>2466686513594634</v>
      </c>
      <c r="AU10805" s="4" t="s">
        <v>163</v>
      </c>
      <c r="AV10805">
        <v>3305554</v>
      </c>
      <c r="AW10805" s="4" t="s">
        <v>80</v>
      </c>
      <c r="AX10805" s="4" t="s">
        <v>81</v>
      </c>
      <c r="AY10805">
        <v>330555405</v>
      </c>
      <c r="AZ10805" s="4" t="s">
        <v>163</v>
      </c>
      <c r="BA10805">
        <v>3</v>
      </c>
      <c r="BB10805" s="4" t="s">
        <v>70</v>
      </c>
      <c r="BC10805">
        <v>33</v>
      </c>
      <c r="BD10805" s="4" t="s">
        <v>72</v>
      </c>
      <c r="BE10805">
        <v>726</v>
      </c>
    </row>
    <row r="10806" spans="1:57" hidden="1" x14ac:dyDescent="0.2">
      <c r="A10806">
        <v>330330205001308</v>
      </c>
      <c r="B10806">
        <v>10836245</v>
      </c>
      <c r="C10806">
        <v>43</v>
      </c>
      <c r="D10806">
        <v>22</v>
      </c>
      <c r="E10806">
        <v>22</v>
      </c>
      <c r="F10806">
        <v>0</v>
      </c>
      <c r="G10806">
        <v>0</v>
      </c>
      <c r="H10806">
        <v>18</v>
      </c>
      <c r="I10806">
        <v>5</v>
      </c>
      <c r="J10806">
        <v>3</v>
      </c>
      <c r="K10806">
        <v>0</v>
      </c>
      <c r="L10806">
        <v>7</v>
      </c>
      <c r="M10806">
        <v>0</v>
      </c>
      <c r="N10806">
        <v>16</v>
      </c>
      <c r="O10806">
        <v>2</v>
      </c>
      <c r="P10806">
        <v>0</v>
      </c>
      <c r="Q10806">
        <v>23</v>
      </c>
      <c r="R10806">
        <v>21</v>
      </c>
      <c r="S10806">
        <v>7</v>
      </c>
      <c r="T10806">
        <v>0</v>
      </c>
      <c r="U10806">
        <v>15</v>
      </c>
      <c r="V10806">
        <v>0</v>
      </c>
      <c r="W10806">
        <v>19</v>
      </c>
      <c r="X10806">
        <v>24</v>
      </c>
      <c r="Y10806">
        <v>1</v>
      </c>
      <c r="Z10806">
        <v>1</v>
      </c>
      <c r="AA10806">
        <v>1</v>
      </c>
      <c r="AB10806">
        <v>1</v>
      </c>
      <c r="AC10806">
        <v>2</v>
      </c>
      <c r="AD10806">
        <v>4</v>
      </c>
      <c r="AE10806">
        <v>3</v>
      </c>
      <c r="AF10806">
        <v>7</v>
      </c>
      <c r="AG10806">
        <v>8</v>
      </c>
      <c r="AH10806">
        <v>6</v>
      </c>
      <c r="AI10806">
        <v>7</v>
      </c>
      <c r="AJ10806">
        <v>1</v>
      </c>
      <c r="AK10806">
        <v>0</v>
      </c>
      <c r="AL10806">
        <v>3</v>
      </c>
      <c r="AM10806">
        <v>33</v>
      </c>
      <c r="AN10806">
        <v>330330205</v>
      </c>
      <c r="AO10806">
        <v>33033020500</v>
      </c>
      <c r="AP10806">
        <v>3301</v>
      </c>
      <c r="AQ10806">
        <v>98</v>
      </c>
      <c r="AR10806">
        <v>311</v>
      </c>
      <c r="AS10806">
        <v>10836245</v>
      </c>
      <c r="AT10806">
        <v>580</v>
      </c>
      <c r="AU10806" s="4" t="s">
        <v>226</v>
      </c>
      <c r="AV10806">
        <v>3303302</v>
      </c>
      <c r="AW10806" s="4" t="s">
        <v>2474</v>
      </c>
      <c r="AX10806" s="4" t="s">
        <v>2475</v>
      </c>
      <c r="AY10806">
        <v>330330205</v>
      </c>
      <c r="AZ10806" s="4" t="s">
        <v>226</v>
      </c>
      <c r="BA10806">
        <v>3</v>
      </c>
      <c r="BB10806" s="4" t="s">
        <v>70</v>
      </c>
      <c r="BC10806">
        <v>33</v>
      </c>
      <c r="BD10806" s="4" t="s">
        <v>72</v>
      </c>
      <c r="BE10806">
        <v>625</v>
      </c>
    </row>
    <row r="10807" spans="1:57" hidden="1" x14ac:dyDescent="0.2">
      <c r="A10807">
        <v>330414405020026</v>
      </c>
      <c r="B10807">
        <v>2172503</v>
      </c>
      <c r="C10807">
        <v>43</v>
      </c>
      <c r="D10807">
        <v>42</v>
      </c>
      <c r="E10807">
        <v>42</v>
      </c>
      <c r="F10807">
        <v>0</v>
      </c>
      <c r="G10807">
        <v>0</v>
      </c>
      <c r="H10807">
        <v>16</v>
      </c>
      <c r="I10807">
        <v>3</v>
      </c>
      <c r="J10807">
        <v>3</v>
      </c>
      <c r="K10807">
        <v>0</v>
      </c>
      <c r="L10807">
        <v>8</v>
      </c>
      <c r="M10807">
        <v>0</v>
      </c>
      <c r="N10807">
        <v>16</v>
      </c>
      <c r="O10807">
        <v>0</v>
      </c>
      <c r="P10807">
        <v>0</v>
      </c>
      <c r="Q10807">
        <v>12</v>
      </c>
      <c r="R10807">
        <v>14</v>
      </c>
      <c r="S10807">
        <v>6</v>
      </c>
      <c r="T10807">
        <v>0</v>
      </c>
      <c r="U10807">
        <v>23</v>
      </c>
      <c r="V10807">
        <v>0</v>
      </c>
      <c r="W10807">
        <v>18</v>
      </c>
      <c r="X10807">
        <v>25</v>
      </c>
      <c r="Y10807">
        <v>2</v>
      </c>
      <c r="Z10807">
        <v>2</v>
      </c>
      <c r="AA10807">
        <v>2</v>
      </c>
      <c r="AB10807">
        <v>2</v>
      </c>
      <c r="AC10807">
        <v>3</v>
      </c>
      <c r="AD10807">
        <v>2</v>
      </c>
      <c r="AE10807">
        <v>4</v>
      </c>
      <c r="AF10807">
        <v>8</v>
      </c>
      <c r="AG10807">
        <v>4</v>
      </c>
      <c r="AH10807">
        <v>6</v>
      </c>
      <c r="AI10807">
        <v>2</v>
      </c>
      <c r="AJ10807">
        <v>2</v>
      </c>
      <c r="AK10807">
        <v>0</v>
      </c>
      <c r="AL10807">
        <v>6</v>
      </c>
      <c r="AM10807">
        <v>66</v>
      </c>
      <c r="AN10807">
        <v>660828810</v>
      </c>
      <c r="AO10807">
        <v>66082881004</v>
      </c>
      <c r="AP10807">
        <v>6602</v>
      </c>
      <c r="AQ10807">
        <v>18</v>
      </c>
      <c r="AR10807">
        <v>70</v>
      </c>
      <c r="AS10807">
        <v>2172503</v>
      </c>
      <c r="AT10807">
        <v>639999201842299</v>
      </c>
      <c r="AU10807" s="4" t="s">
        <v>815</v>
      </c>
      <c r="AV10807">
        <v>3304144</v>
      </c>
      <c r="AW10807" s="4" t="s">
        <v>80</v>
      </c>
      <c r="AX10807" s="4" t="s">
        <v>81</v>
      </c>
      <c r="AY10807">
        <v>330414405</v>
      </c>
      <c r="AZ10807" s="4" t="s">
        <v>815</v>
      </c>
      <c r="BA10807">
        <v>3</v>
      </c>
      <c r="BB10807" s="4" t="s">
        <v>70</v>
      </c>
      <c r="BC10807">
        <v>33</v>
      </c>
      <c r="BD10807" s="4" t="s">
        <v>72</v>
      </c>
      <c r="BE10807">
        <v>679</v>
      </c>
    </row>
    <row r="10808" spans="1:57" hidden="1" x14ac:dyDescent="0.2">
      <c r="A10808">
        <v>330490410000048</v>
      </c>
      <c r="B10808">
        <v>10842318</v>
      </c>
      <c r="C10808">
        <v>43</v>
      </c>
      <c r="D10808">
        <v>25</v>
      </c>
      <c r="E10808">
        <v>25</v>
      </c>
      <c r="F10808">
        <v>0</v>
      </c>
      <c r="G10808">
        <v>0</v>
      </c>
      <c r="H10808">
        <v>18</v>
      </c>
      <c r="I10808">
        <v>7</v>
      </c>
      <c r="J10808">
        <v>1</v>
      </c>
      <c r="K10808">
        <v>0</v>
      </c>
      <c r="L10808">
        <v>10</v>
      </c>
      <c r="M10808">
        <v>0</v>
      </c>
      <c r="N10808">
        <v>18</v>
      </c>
      <c r="O10808">
        <v>0</v>
      </c>
      <c r="P10808">
        <v>0</v>
      </c>
      <c r="Q10808">
        <v>2</v>
      </c>
      <c r="R10808">
        <v>15</v>
      </c>
      <c r="S10808">
        <v>4</v>
      </c>
      <c r="T10808">
        <v>0</v>
      </c>
      <c r="U10808">
        <v>24</v>
      </c>
      <c r="V10808">
        <v>0</v>
      </c>
      <c r="W10808">
        <v>21</v>
      </c>
      <c r="X10808">
        <v>23</v>
      </c>
      <c r="Y10808">
        <v>0</v>
      </c>
      <c r="Z10808">
        <v>0</v>
      </c>
      <c r="AA10808">
        <v>4</v>
      </c>
      <c r="AB10808">
        <v>4</v>
      </c>
      <c r="AC10808">
        <v>3</v>
      </c>
      <c r="AD10808">
        <v>1</v>
      </c>
      <c r="AE10808">
        <v>8</v>
      </c>
      <c r="AF10808">
        <v>10</v>
      </c>
      <c r="AG10808">
        <v>3</v>
      </c>
      <c r="AH10808">
        <v>6</v>
      </c>
      <c r="AI10808">
        <v>4</v>
      </c>
      <c r="AJ10808">
        <v>1</v>
      </c>
      <c r="AK10808">
        <v>0</v>
      </c>
      <c r="AL10808">
        <v>3</v>
      </c>
      <c r="AM10808">
        <v>33</v>
      </c>
      <c r="AN10808">
        <v>330490410</v>
      </c>
      <c r="AO10808">
        <v>33049041000</v>
      </c>
      <c r="AP10808">
        <v>3301</v>
      </c>
      <c r="AQ10808">
        <v>13</v>
      </c>
      <c r="AR10808">
        <v>38</v>
      </c>
      <c r="AS10808">
        <v>10842318</v>
      </c>
      <c r="AT10808">
        <v>910</v>
      </c>
      <c r="AU10808" s="4" t="s">
        <v>306</v>
      </c>
      <c r="AV10808">
        <v>3304904</v>
      </c>
      <c r="AW10808" s="4" t="s">
        <v>739</v>
      </c>
      <c r="AX10808" s="4" t="s">
        <v>740</v>
      </c>
      <c r="AY10808">
        <v>330490410</v>
      </c>
      <c r="AZ10808" s="4" t="s">
        <v>531</v>
      </c>
      <c r="BA10808">
        <v>3</v>
      </c>
      <c r="BB10808" s="4" t="s">
        <v>70</v>
      </c>
      <c r="BC10808">
        <v>33</v>
      </c>
      <c r="BD10808" s="4" t="s">
        <v>72</v>
      </c>
      <c r="BE10808">
        <v>693</v>
      </c>
    </row>
    <row r="10809" spans="1:57" hidden="1" x14ac:dyDescent="0.2">
      <c r="A10809">
        <v>330190040000029</v>
      </c>
      <c r="B10809">
        <v>10873594</v>
      </c>
      <c r="C10809">
        <v>42</v>
      </c>
      <c r="D10809">
        <v>19</v>
      </c>
      <c r="E10809">
        <v>19</v>
      </c>
      <c r="F10809">
        <v>0</v>
      </c>
      <c r="G10809">
        <v>0</v>
      </c>
      <c r="H10809">
        <v>17</v>
      </c>
      <c r="I10809">
        <v>4</v>
      </c>
      <c r="J10809">
        <v>4</v>
      </c>
      <c r="K10809">
        <v>0</v>
      </c>
      <c r="L10809">
        <v>9</v>
      </c>
      <c r="M10809">
        <v>0</v>
      </c>
      <c r="N10809">
        <v>17</v>
      </c>
      <c r="O10809">
        <v>0</v>
      </c>
      <c r="P10809">
        <v>0</v>
      </c>
      <c r="Q10809">
        <v>7</v>
      </c>
      <c r="R10809">
        <v>7</v>
      </c>
      <c r="S10809">
        <v>10</v>
      </c>
      <c r="T10809">
        <v>0</v>
      </c>
      <c r="U10809">
        <v>26</v>
      </c>
      <c r="V10809">
        <v>0</v>
      </c>
      <c r="W10809">
        <v>19</v>
      </c>
      <c r="X10809">
        <v>23</v>
      </c>
      <c r="Y10809">
        <v>2</v>
      </c>
      <c r="Z10809">
        <v>3</v>
      </c>
      <c r="AA10809">
        <v>1</v>
      </c>
      <c r="AB10809">
        <v>4</v>
      </c>
      <c r="AC10809">
        <v>1</v>
      </c>
      <c r="AD10809">
        <v>3</v>
      </c>
      <c r="AE10809">
        <v>4</v>
      </c>
      <c r="AF10809">
        <v>8</v>
      </c>
      <c r="AG10809">
        <v>7</v>
      </c>
      <c r="AH10809">
        <v>4</v>
      </c>
      <c r="AI10809">
        <v>4</v>
      </c>
      <c r="AJ10809">
        <v>2</v>
      </c>
      <c r="AK10809">
        <v>0</v>
      </c>
      <c r="AL10809">
        <v>3</v>
      </c>
      <c r="AM10809">
        <v>33</v>
      </c>
      <c r="AN10809">
        <v>330190040</v>
      </c>
      <c r="AO10809">
        <v>33019004000</v>
      </c>
      <c r="AP10809">
        <v>3301</v>
      </c>
      <c r="AQ10809">
        <v>35</v>
      </c>
      <c r="AR10809">
        <v>109</v>
      </c>
      <c r="AS10809">
        <v>10873594</v>
      </c>
      <c r="AT10809">
        <v>70</v>
      </c>
      <c r="AU10809" s="4" t="s">
        <v>254</v>
      </c>
      <c r="AV10809">
        <v>3301900</v>
      </c>
      <c r="AW10809" s="4" t="s">
        <v>258</v>
      </c>
      <c r="AX10809" s="4" t="s">
        <v>259</v>
      </c>
      <c r="AY10809">
        <v>330190040</v>
      </c>
      <c r="AZ10809" s="4" t="s">
        <v>256</v>
      </c>
      <c r="BA10809">
        <v>3</v>
      </c>
      <c r="BB10809" s="4" t="s">
        <v>70</v>
      </c>
      <c r="BC10809">
        <v>33</v>
      </c>
      <c r="BD10809" s="4" t="s">
        <v>72</v>
      </c>
      <c r="BE10809">
        <v>526</v>
      </c>
    </row>
    <row r="10810" spans="1:57" hidden="1" x14ac:dyDescent="0.2">
      <c r="A10810">
        <v>330270005000129</v>
      </c>
      <c r="B10810">
        <v>444770259</v>
      </c>
      <c r="C10810">
        <v>42</v>
      </c>
      <c r="D10810">
        <v>7</v>
      </c>
      <c r="E10810">
        <v>7</v>
      </c>
      <c r="F10810">
        <v>0</v>
      </c>
      <c r="G10810">
        <v>0</v>
      </c>
      <c r="H10810">
        <v>3</v>
      </c>
      <c r="I10810">
        <v>0</v>
      </c>
      <c r="J10810">
        <v>0</v>
      </c>
      <c r="K10810">
        <v>0</v>
      </c>
      <c r="L10810">
        <v>0</v>
      </c>
      <c r="M10810">
        <v>0</v>
      </c>
      <c r="N10810">
        <v>3</v>
      </c>
      <c r="O10810">
        <v>0</v>
      </c>
      <c r="P10810">
        <v>0</v>
      </c>
      <c r="Q10810">
        <v>35</v>
      </c>
      <c r="R10810">
        <v>4</v>
      </c>
      <c r="S10810">
        <v>0</v>
      </c>
      <c r="T10810">
        <v>0</v>
      </c>
      <c r="U10810">
        <v>37</v>
      </c>
      <c r="V10810">
        <v>0</v>
      </c>
      <c r="W10810">
        <v>37</v>
      </c>
      <c r="X10810">
        <v>7</v>
      </c>
      <c r="Y10810">
        <v>0</v>
      </c>
      <c r="Z10810">
        <v>0</v>
      </c>
      <c r="AA10810">
        <v>0</v>
      </c>
      <c r="AB10810">
        <v>0</v>
      </c>
      <c r="AC10810">
        <v>0</v>
      </c>
      <c r="AD10810">
        <v>0</v>
      </c>
      <c r="AE10810">
        <v>0</v>
      </c>
      <c r="AF10810">
        <v>0</v>
      </c>
      <c r="AG10810">
        <v>0</v>
      </c>
      <c r="AH10810">
        <v>0</v>
      </c>
      <c r="AI10810">
        <v>0</v>
      </c>
      <c r="AJ10810">
        <v>328</v>
      </c>
      <c r="AK10810">
        <v>0</v>
      </c>
      <c r="AL10810">
        <v>123</v>
      </c>
      <c r="AM10810">
        <v>1353</v>
      </c>
      <c r="AN10810">
        <v>13541070205</v>
      </c>
      <c r="AO10810">
        <v>1354107020500</v>
      </c>
      <c r="AP10810">
        <v>135341</v>
      </c>
      <c r="AQ10810">
        <v>3</v>
      </c>
      <c r="AR10810">
        <v>45</v>
      </c>
      <c r="AS10810">
        <v>444770259</v>
      </c>
      <c r="AT10810">
        <v>1.6464273579272756E+16</v>
      </c>
      <c r="AU10810" s="4" t="s">
        <v>197</v>
      </c>
      <c r="AV10810">
        <v>3302700</v>
      </c>
      <c r="AW10810" s="4" t="s">
        <v>80</v>
      </c>
      <c r="AX10810" s="4" t="s">
        <v>81</v>
      </c>
      <c r="AY10810">
        <v>330270005</v>
      </c>
      <c r="AZ10810" s="4" t="s">
        <v>197</v>
      </c>
      <c r="BA10810">
        <v>3</v>
      </c>
      <c r="BB10810" s="4" t="s">
        <v>70</v>
      </c>
      <c r="BC10810">
        <v>33</v>
      </c>
      <c r="BD10810" s="4" t="s">
        <v>72</v>
      </c>
      <c r="BE10810">
        <v>568</v>
      </c>
    </row>
    <row r="10811" spans="1:57" hidden="1" x14ac:dyDescent="0.2">
      <c r="A10811">
        <v>330455705290752</v>
      </c>
      <c r="B10811">
        <v>43251203</v>
      </c>
      <c r="C10811">
        <v>42</v>
      </c>
      <c r="D10811">
        <v>23</v>
      </c>
      <c r="E10811">
        <v>23</v>
      </c>
      <c r="F10811">
        <v>0</v>
      </c>
      <c r="G10811">
        <v>0</v>
      </c>
      <c r="H10811">
        <v>17</v>
      </c>
      <c r="I10811">
        <v>5</v>
      </c>
      <c r="J10811">
        <v>1</v>
      </c>
      <c r="K10811">
        <v>0</v>
      </c>
      <c r="L10811">
        <v>8</v>
      </c>
      <c r="M10811">
        <v>0</v>
      </c>
      <c r="N10811">
        <v>15</v>
      </c>
      <c r="O10811">
        <v>0</v>
      </c>
      <c r="P10811">
        <v>3</v>
      </c>
      <c r="Q10811">
        <v>4</v>
      </c>
      <c r="R10811">
        <v>18</v>
      </c>
      <c r="S10811">
        <v>4</v>
      </c>
      <c r="T10811">
        <v>0</v>
      </c>
      <c r="U10811">
        <v>19</v>
      </c>
      <c r="V10811">
        <v>0</v>
      </c>
      <c r="W10811">
        <v>21</v>
      </c>
      <c r="X10811">
        <v>20</v>
      </c>
      <c r="Y10811">
        <v>1</v>
      </c>
      <c r="Z10811">
        <v>1</v>
      </c>
      <c r="AA10811">
        <v>1</v>
      </c>
      <c r="AB10811">
        <v>1</v>
      </c>
      <c r="AC10811">
        <v>5</v>
      </c>
      <c r="AD10811">
        <v>4</v>
      </c>
      <c r="AE10811">
        <v>5</v>
      </c>
      <c r="AF10811">
        <v>4</v>
      </c>
      <c r="AG10811">
        <v>7</v>
      </c>
      <c r="AH10811">
        <v>6</v>
      </c>
      <c r="AI10811">
        <v>4</v>
      </c>
      <c r="AJ10811">
        <v>8</v>
      </c>
      <c r="AK10811">
        <v>36</v>
      </c>
      <c r="AL10811">
        <v>12</v>
      </c>
      <c r="AM10811">
        <v>132</v>
      </c>
      <c r="AN10811">
        <v>1321822820</v>
      </c>
      <c r="AO10811">
        <v>132182282116</v>
      </c>
      <c r="AP10811">
        <v>13204</v>
      </c>
      <c r="AQ10811">
        <v>21</v>
      </c>
      <c r="AR10811">
        <v>60</v>
      </c>
      <c r="AS10811">
        <v>43251203</v>
      </c>
      <c r="AT10811">
        <v>1.6950469934905628E+16</v>
      </c>
      <c r="AU10811" s="4" t="s">
        <v>72</v>
      </c>
      <c r="AV10811">
        <v>3304557</v>
      </c>
      <c r="AW10811" s="4" t="s">
        <v>1156</v>
      </c>
      <c r="AX10811" s="4" t="s">
        <v>1157</v>
      </c>
      <c r="AY10811">
        <v>330455705</v>
      </c>
      <c r="AZ10811" s="4" t="s">
        <v>72</v>
      </c>
      <c r="BA10811">
        <v>3</v>
      </c>
      <c r="BB10811" s="4" t="s">
        <v>70</v>
      </c>
      <c r="BC10811">
        <v>33</v>
      </c>
      <c r="BD10811" s="4" t="s">
        <v>72</v>
      </c>
      <c r="BE10811">
        <v>392</v>
      </c>
    </row>
    <row r="10812" spans="1:57" hidden="1" x14ac:dyDescent="0.2">
      <c r="A10812">
        <v>330490410000044</v>
      </c>
      <c r="B10812">
        <v>141027682</v>
      </c>
      <c r="C10812">
        <v>42</v>
      </c>
      <c r="D10812">
        <v>21</v>
      </c>
      <c r="E10812">
        <v>21</v>
      </c>
      <c r="F10812">
        <v>0</v>
      </c>
      <c r="G10812">
        <v>0</v>
      </c>
      <c r="H10812">
        <v>15</v>
      </c>
      <c r="I10812">
        <v>9</v>
      </c>
      <c r="J10812">
        <v>0</v>
      </c>
      <c r="K10812">
        <v>0</v>
      </c>
      <c r="L10812">
        <v>2</v>
      </c>
      <c r="M10812">
        <v>0</v>
      </c>
      <c r="N10812">
        <v>15</v>
      </c>
      <c r="O10812">
        <v>0</v>
      </c>
      <c r="P10812">
        <v>0</v>
      </c>
      <c r="Q10812">
        <v>1</v>
      </c>
      <c r="R10812">
        <v>24</v>
      </c>
      <c r="S10812">
        <v>0</v>
      </c>
      <c r="T10812">
        <v>0</v>
      </c>
      <c r="U10812">
        <v>17</v>
      </c>
      <c r="V10812">
        <v>0</v>
      </c>
      <c r="W10812">
        <v>24</v>
      </c>
      <c r="X10812">
        <v>22</v>
      </c>
      <c r="Y10812">
        <v>0</v>
      </c>
      <c r="Z10812">
        <v>0</v>
      </c>
      <c r="AA10812">
        <v>0</v>
      </c>
      <c r="AB10812">
        <v>0</v>
      </c>
      <c r="AC10812">
        <v>0</v>
      </c>
      <c r="AD10812">
        <v>0</v>
      </c>
      <c r="AE10812">
        <v>0</v>
      </c>
      <c r="AF10812">
        <v>11</v>
      </c>
      <c r="AG10812">
        <v>2</v>
      </c>
      <c r="AH10812">
        <v>6</v>
      </c>
      <c r="AI10812">
        <v>1</v>
      </c>
      <c r="AJ10812">
        <v>104</v>
      </c>
      <c r="AK10812">
        <v>0</v>
      </c>
      <c r="AL10812">
        <v>39</v>
      </c>
      <c r="AM10812">
        <v>429</v>
      </c>
      <c r="AN10812">
        <v>4296375330</v>
      </c>
      <c r="AO10812">
        <v>429637533000</v>
      </c>
      <c r="AP10812">
        <v>42913</v>
      </c>
      <c r="AQ10812">
        <v>15</v>
      </c>
      <c r="AR10812">
        <v>43</v>
      </c>
      <c r="AS10812">
        <v>141027682</v>
      </c>
      <c r="AT10812">
        <v>4.6461547230138832E+16</v>
      </c>
      <c r="AU10812" s="4" t="s">
        <v>306</v>
      </c>
      <c r="AV10812">
        <v>3304904</v>
      </c>
      <c r="AW10812" s="4" t="s">
        <v>80</v>
      </c>
      <c r="AX10812" s="4" t="s">
        <v>81</v>
      </c>
      <c r="AY10812">
        <v>330490410</v>
      </c>
      <c r="AZ10812" s="4" t="s">
        <v>531</v>
      </c>
      <c r="BA10812">
        <v>3</v>
      </c>
      <c r="BB10812" s="4" t="s">
        <v>70</v>
      </c>
      <c r="BC10812">
        <v>33</v>
      </c>
      <c r="BD10812" s="4" t="s">
        <v>72</v>
      </c>
      <c r="BE10812">
        <v>694</v>
      </c>
    </row>
    <row r="10813" spans="1:57" hidden="1" x14ac:dyDescent="0.2">
      <c r="A10813">
        <v>330190010000027</v>
      </c>
      <c r="B10813">
        <v>32569134</v>
      </c>
      <c r="C10813">
        <v>41</v>
      </c>
      <c r="D10813">
        <v>20</v>
      </c>
      <c r="E10813">
        <v>20</v>
      </c>
      <c r="F10813">
        <v>0</v>
      </c>
      <c r="G10813">
        <v>0</v>
      </c>
      <c r="H10813">
        <v>16</v>
      </c>
      <c r="I10813">
        <v>6</v>
      </c>
      <c r="J10813">
        <v>0</v>
      </c>
      <c r="K10813">
        <v>0</v>
      </c>
      <c r="L10813">
        <v>10</v>
      </c>
      <c r="M10813">
        <v>0</v>
      </c>
      <c r="N10813">
        <v>16</v>
      </c>
      <c r="O10813">
        <v>0</v>
      </c>
      <c r="P10813">
        <v>0</v>
      </c>
      <c r="Q10813">
        <v>6</v>
      </c>
      <c r="R10813">
        <v>13</v>
      </c>
      <c r="S10813">
        <v>0</v>
      </c>
      <c r="T10813">
        <v>0</v>
      </c>
      <c r="U10813">
        <v>26</v>
      </c>
      <c r="V10813">
        <v>0</v>
      </c>
      <c r="W10813">
        <v>20</v>
      </c>
      <c r="X10813">
        <v>22</v>
      </c>
      <c r="Y10813">
        <v>0</v>
      </c>
      <c r="Z10813">
        <v>3</v>
      </c>
      <c r="AA10813">
        <v>3</v>
      </c>
      <c r="AB10813">
        <v>0</v>
      </c>
      <c r="AC10813">
        <v>3</v>
      </c>
      <c r="AD10813">
        <v>3</v>
      </c>
      <c r="AE10813">
        <v>5</v>
      </c>
      <c r="AF10813">
        <v>10</v>
      </c>
      <c r="AG10813">
        <v>3</v>
      </c>
      <c r="AH10813">
        <v>6</v>
      </c>
      <c r="AI10813">
        <v>0</v>
      </c>
      <c r="AJ10813">
        <v>6</v>
      </c>
      <c r="AK10813">
        <v>0</v>
      </c>
      <c r="AL10813">
        <v>9</v>
      </c>
      <c r="AM10813">
        <v>99</v>
      </c>
      <c r="AN10813">
        <v>990570030</v>
      </c>
      <c r="AO10813">
        <v>99057003000</v>
      </c>
      <c r="AP10813">
        <v>9903</v>
      </c>
      <c r="AQ10813">
        <v>12</v>
      </c>
      <c r="AR10813">
        <v>39</v>
      </c>
      <c r="AS10813">
        <v>32569134</v>
      </c>
      <c r="AT10813">
        <v>8533364675892211</v>
      </c>
      <c r="AU10813" s="4" t="s">
        <v>254</v>
      </c>
      <c r="AV10813">
        <v>3301900</v>
      </c>
      <c r="AW10813" s="4" t="s">
        <v>1482</v>
      </c>
      <c r="AX10813" s="4" t="s">
        <v>1483</v>
      </c>
      <c r="AY10813">
        <v>330190010</v>
      </c>
      <c r="AZ10813" s="4" t="s">
        <v>375</v>
      </c>
      <c r="BA10813">
        <v>3</v>
      </c>
      <c r="BB10813" s="4" t="s">
        <v>70</v>
      </c>
      <c r="BC10813">
        <v>33</v>
      </c>
      <c r="BD10813" s="4" t="s">
        <v>72</v>
      </c>
      <c r="BE10813">
        <v>523</v>
      </c>
    </row>
    <row r="10814" spans="1:57" hidden="1" x14ac:dyDescent="0.2">
      <c r="A10814">
        <v>330350005210033</v>
      </c>
      <c r="B10814">
        <v>65259944</v>
      </c>
      <c r="C10814">
        <v>41</v>
      </c>
      <c r="D10814">
        <v>43</v>
      </c>
      <c r="E10814">
        <v>43</v>
      </c>
      <c r="F10814">
        <v>0</v>
      </c>
      <c r="G10814">
        <v>0</v>
      </c>
      <c r="H10814">
        <v>10</v>
      </c>
      <c r="I10814">
        <v>0</v>
      </c>
      <c r="J10814">
        <v>6</v>
      </c>
      <c r="K10814">
        <v>0</v>
      </c>
      <c r="L10814">
        <v>7</v>
      </c>
      <c r="M10814">
        <v>0</v>
      </c>
      <c r="N10814">
        <v>10</v>
      </c>
      <c r="O10814">
        <v>0</v>
      </c>
      <c r="P10814">
        <v>0</v>
      </c>
      <c r="Q10814">
        <v>0</v>
      </c>
      <c r="R10814">
        <v>6</v>
      </c>
      <c r="S10814">
        <v>10</v>
      </c>
      <c r="T10814">
        <v>0</v>
      </c>
      <c r="U10814">
        <v>27</v>
      </c>
      <c r="V10814">
        <v>0</v>
      </c>
      <c r="W10814">
        <v>20</v>
      </c>
      <c r="X10814">
        <v>21</v>
      </c>
      <c r="Y10814">
        <v>6</v>
      </c>
      <c r="Z10814">
        <v>0</v>
      </c>
      <c r="AA10814">
        <v>6</v>
      </c>
      <c r="AB10814">
        <v>6</v>
      </c>
      <c r="AC10814">
        <v>0</v>
      </c>
      <c r="AD10814">
        <v>0</v>
      </c>
      <c r="AE10814">
        <v>6</v>
      </c>
      <c r="AF10814">
        <v>6</v>
      </c>
      <c r="AG10814">
        <v>7</v>
      </c>
      <c r="AH10814">
        <v>1</v>
      </c>
      <c r="AI10814">
        <v>6</v>
      </c>
      <c r="AJ10814">
        <v>48</v>
      </c>
      <c r="AK10814">
        <v>0</v>
      </c>
      <c r="AL10814">
        <v>18</v>
      </c>
      <c r="AM10814">
        <v>198</v>
      </c>
      <c r="AN10814">
        <v>1982100030</v>
      </c>
      <c r="AO10814">
        <v>198210003126</v>
      </c>
      <c r="AP10814">
        <v>19806</v>
      </c>
      <c r="AQ10814">
        <v>46</v>
      </c>
      <c r="AR10814">
        <v>142</v>
      </c>
      <c r="AS10814">
        <v>65259944</v>
      </c>
      <c r="AT10814">
        <v>1.4166702793983396E+16</v>
      </c>
      <c r="AU10814" s="4" t="s">
        <v>74</v>
      </c>
      <c r="AV10814">
        <v>3303500</v>
      </c>
      <c r="AW10814" s="4" t="s">
        <v>1526</v>
      </c>
      <c r="AX10814" s="4" t="s">
        <v>1527</v>
      </c>
      <c r="AY10814">
        <v>330350005</v>
      </c>
      <c r="AZ10814" s="4" t="s">
        <v>74</v>
      </c>
      <c r="BA10814">
        <v>3</v>
      </c>
      <c r="BB10814" s="4" t="s">
        <v>70</v>
      </c>
      <c r="BC10814">
        <v>33</v>
      </c>
      <c r="BD10814" s="4" t="s">
        <v>72</v>
      </c>
      <c r="BE10814">
        <v>668</v>
      </c>
    </row>
    <row r="10815" spans="1:57" hidden="1" x14ac:dyDescent="0.2">
      <c r="A10815">
        <v>330455705200583</v>
      </c>
      <c r="B10815">
        <v>10833422</v>
      </c>
      <c r="C10815">
        <v>41</v>
      </c>
      <c r="D10815">
        <v>24</v>
      </c>
      <c r="E10815">
        <v>24</v>
      </c>
      <c r="F10815">
        <v>0</v>
      </c>
      <c r="G10815">
        <v>0</v>
      </c>
      <c r="H10815">
        <v>18</v>
      </c>
      <c r="I10815">
        <v>2</v>
      </c>
      <c r="J10815">
        <v>7</v>
      </c>
      <c r="K10815">
        <v>0</v>
      </c>
      <c r="L10815">
        <v>8</v>
      </c>
      <c r="M10815">
        <v>0</v>
      </c>
      <c r="N10815">
        <v>18</v>
      </c>
      <c r="O10815">
        <v>0</v>
      </c>
      <c r="P10815">
        <v>0</v>
      </c>
      <c r="Q10815">
        <v>41</v>
      </c>
      <c r="R10815">
        <v>6</v>
      </c>
      <c r="S10815">
        <v>16</v>
      </c>
      <c r="T10815">
        <v>0</v>
      </c>
      <c r="U10815">
        <v>20</v>
      </c>
      <c r="V10815">
        <v>0</v>
      </c>
      <c r="W10815">
        <v>17</v>
      </c>
      <c r="X10815">
        <v>24</v>
      </c>
      <c r="Y10815">
        <v>4</v>
      </c>
      <c r="Z10815">
        <v>4</v>
      </c>
      <c r="AA10815">
        <v>3</v>
      </c>
      <c r="AB10815">
        <v>3</v>
      </c>
      <c r="AC10815">
        <v>4</v>
      </c>
      <c r="AD10815">
        <v>4</v>
      </c>
      <c r="AE10815">
        <v>8</v>
      </c>
      <c r="AF10815">
        <v>4</v>
      </c>
      <c r="AG10815">
        <v>3</v>
      </c>
      <c r="AH10815">
        <v>2</v>
      </c>
      <c r="AI10815">
        <v>2</v>
      </c>
      <c r="AJ10815">
        <v>2</v>
      </c>
      <c r="AK10815">
        <v>4</v>
      </c>
      <c r="AL10815">
        <v>3</v>
      </c>
      <c r="AM10815">
        <v>33</v>
      </c>
      <c r="AN10815">
        <v>330455705</v>
      </c>
      <c r="AO10815">
        <v>33045570520</v>
      </c>
      <c r="AP10815">
        <v>3301</v>
      </c>
      <c r="AQ10815">
        <v>15</v>
      </c>
      <c r="AR10815">
        <v>59</v>
      </c>
      <c r="AS10815">
        <v>10833422</v>
      </c>
      <c r="AT10815">
        <v>2050</v>
      </c>
      <c r="AU10815" s="4" t="s">
        <v>72</v>
      </c>
      <c r="AV10815">
        <v>3304557</v>
      </c>
      <c r="AW10815" s="4" t="s">
        <v>6347</v>
      </c>
      <c r="AX10815" s="4" t="s">
        <v>1165</v>
      </c>
      <c r="AY10815">
        <v>330455705</v>
      </c>
      <c r="AZ10815" s="4" t="s">
        <v>72</v>
      </c>
      <c r="BA10815">
        <v>3</v>
      </c>
      <c r="BB10815" s="4" t="s">
        <v>70</v>
      </c>
      <c r="BC10815">
        <v>33</v>
      </c>
      <c r="BD10815" s="4" t="s">
        <v>72</v>
      </c>
      <c r="BE10815">
        <v>270</v>
      </c>
    </row>
    <row r="10816" spans="1:57" x14ac:dyDescent="0.2">
      <c r="A10816">
        <v>330045605020211</v>
      </c>
      <c r="B10816">
        <v>10860704</v>
      </c>
      <c r="C10816">
        <v>40</v>
      </c>
      <c r="D10816">
        <v>21</v>
      </c>
      <c r="E10816">
        <v>21</v>
      </c>
      <c r="F10816">
        <v>0</v>
      </c>
      <c r="G10816">
        <v>0</v>
      </c>
      <c r="H10816">
        <v>14</v>
      </c>
      <c r="I10816">
        <v>4</v>
      </c>
      <c r="J10816">
        <v>2</v>
      </c>
      <c r="K10816">
        <v>0</v>
      </c>
      <c r="L10816">
        <v>7</v>
      </c>
      <c r="M10816">
        <v>0</v>
      </c>
      <c r="N10816">
        <v>14</v>
      </c>
      <c r="O10816">
        <v>1</v>
      </c>
      <c r="P10816">
        <v>0</v>
      </c>
      <c r="Q10816">
        <v>33</v>
      </c>
      <c r="R10816">
        <v>13</v>
      </c>
      <c r="S10816">
        <v>6</v>
      </c>
      <c r="T10816">
        <v>0</v>
      </c>
      <c r="U10816">
        <v>21</v>
      </c>
      <c r="V10816">
        <v>0</v>
      </c>
      <c r="W10816">
        <v>19</v>
      </c>
      <c r="X10816">
        <v>21</v>
      </c>
      <c r="Y10816">
        <v>3</v>
      </c>
      <c r="Z10816">
        <v>3</v>
      </c>
      <c r="AA10816">
        <v>3</v>
      </c>
      <c r="AB10816">
        <v>5</v>
      </c>
      <c r="AC10816">
        <v>3</v>
      </c>
      <c r="AD10816">
        <v>4</v>
      </c>
      <c r="AE10816">
        <v>3</v>
      </c>
      <c r="AF10816">
        <v>6</v>
      </c>
      <c r="AG10816">
        <v>5</v>
      </c>
      <c r="AH10816">
        <v>2</v>
      </c>
      <c r="AI10816">
        <v>2</v>
      </c>
      <c r="AJ10816">
        <v>2</v>
      </c>
      <c r="AK10816">
        <v>4</v>
      </c>
      <c r="AL10816">
        <v>3</v>
      </c>
      <c r="AM10816">
        <v>33</v>
      </c>
      <c r="AN10816">
        <v>330045605</v>
      </c>
      <c r="AO10816">
        <v>33004560502</v>
      </c>
      <c r="AP10816">
        <v>3301</v>
      </c>
      <c r="AQ10816">
        <v>71</v>
      </c>
      <c r="AR10816">
        <v>235</v>
      </c>
      <c r="AS10816">
        <v>10860704</v>
      </c>
      <c r="AT10816">
        <v>450</v>
      </c>
      <c r="AU10816" s="4" t="s">
        <v>575</v>
      </c>
      <c r="AV10816">
        <v>3300456</v>
      </c>
      <c r="AW10816" s="4" t="s">
        <v>9751</v>
      </c>
      <c r="AX10816" s="4" t="s">
        <v>578</v>
      </c>
      <c r="AY10816">
        <v>330045605</v>
      </c>
      <c r="AZ10816" s="4" t="s">
        <v>575</v>
      </c>
      <c r="BA10816">
        <v>3</v>
      </c>
      <c r="BB10816" s="4" t="s">
        <v>70</v>
      </c>
      <c r="BC10816">
        <v>33</v>
      </c>
      <c r="BD10816" s="4" t="s">
        <v>72</v>
      </c>
      <c r="BE10816">
        <v>459</v>
      </c>
    </row>
    <row r="10817" spans="1:57" hidden="1" x14ac:dyDescent="0.2">
      <c r="A10817">
        <v>330350005210019</v>
      </c>
      <c r="B10817">
        <v>97882196</v>
      </c>
      <c r="C10817">
        <v>40</v>
      </c>
      <c r="D10817">
        <v>39</v>
      </c>
      <c r="E10817">
        <v>39</v>
      </c>
      <c r="F10817">
        <v>0</v>
      </c>
      <c r="G10817">
        <v>0</v>
      </c>
      <c r="H10817">
        <v>16</v>
      </c>
      <c r="I10817">
        <v>3</v>
      </c>
      <c r="J10817">
        <v>1</v>
      </c>
      <c r="K10817">
        <v>0</v>
      </c>
      <c r="L10817">
        <v>8</v>
      </c>
      <c r="M10817">
        <v>0</v>
      </c>
      <c r="N10817">
        <v>16</v>
      </c>
      <c r="O10817">
        <v>0</v>
      </c>
      <c r="P10817">
        <v>0</v>
      </c>
      <c r="Q10817">
        <v>0</v>
      </c>
      <c r="R10817">
        <v>16</v>
      </c>
      <c r="S10817">
        <v>3</v>
      </c>
      <c r="T10817">
        <v>0</v>
      </c>
      <c r="U10817">
        <v>17</v>
      </c>
      <c r="V10817">
        <v>0</v>
      </c>
      <c r="W10817">
        <v>23</v>
      </c>
      <c r="X10817">
        <v>18</v>
      </c>
      <c r="Y10817">
        <v>0</v>
      </c>
      <c r="Z10817">
        <v>0</v>
      </c>
      <c r="AA10817">
        <v>2</v>
      </c>
      <c r="AB10817">
        <v>2</v>
      </c>
      <c r="AC10817">
        <v>2</v>
      </c>
      <c r="AD10817">
        <v>2</v>
      </c>
      <c r="AE10817">
        <v>2</v>
      </c>
      <c r="AF10817">
        <v>4</v>
      </c>
      <c r="AG10817">
        <v>2</v>
      </c>
      <c r="AH10817">
        <v>3</v>
      </c>
      <c r="AI10817">
        <v>7</v>
      </c>
      <c r="AJ10817">
        <v>72</v>
      </c>
      <c r="AK10817">
        <v>0</v>
      </c>
      <c r="AL10817">
        <v>27</v>
      </c>
      <c r="AM10817">
        <v>297</v>
      </c>
      <c r="AN10817">
        <v>2973150045</v>
      </c>
      <c r="AO10817">
        <v>297315004689</v>
      </c>
      <c r="AP10817">
        <v>29709</v>
      </c>
      <c r="AQ10817">
        <v>94</v>
      </c>
      <c r="AR10817">
        <v>282</v>
      </c>
      <c r="AS10817">
        <v>97882196</v>
      </c>
      <c r="AT10817">
        <v>8977877607077798</v>
      </c>
      <c r="AU10817" s="4" t="s">
        <v>74</v>
      </c>
      <c r="AV10817">
        <v>3303500</v>
      </c>
      <c r="AW10817" s="4" t="s">
        <v>80</v>
      </c>
      <c r="AX10817" s="4" t="s">
        <v>81</v>
      </c>
      <c r="AY10817">
        <v>330350005</v>
      </c>
      <c r="AZ10817" s="4" t="s">
        <v>74</v>
      </c>
      <c r="BA10817">
        <v>3</v>
      </c>
      <c r="BB10817" s="4" t="s">
        <v>70</v>
      </c>
      <c r="BC10817">
        <v>33</v>
      </c>
      <c r="BD10817" s="4" t="s">
        <v>72</v>
      </c>
      <c r="BE10817">
        <v>668</v>
      </c>
    </row>
    <row r="10818" spans="1:57" hidden="1" x14ac:dyDescent="0.2">
      <c r="A10818">
        <v>330170205000820</v>
      </c>
      <c r="B10818">
        <v>54233035</v>
      </c>
      <c r="C10818">
        <v>39</v>
      </c>
      <c r="D10818">
        <v>16</v>
      </c>
      <c r="E10818">
        <v>16</v>
      </c>
      <c r="F10818">
        <v>0</v>
      </c>
      <c r="G10818">
        <v>0</v>
      </c>
      <c r="H10818">
        <v>14</v>
      </c>
      <c r="I10818">
        <v>2</v>
      </c>
      <c r="J10818">
        <v>4</v>
      </c>
      <c r="K10818">
        <v>0</v>
      </c>
      <c r="L10818">
        <v>7</v>
      </c>
      <c r="M10818">
        <v>0</v>
      </c>
      <c r="N10818">
        <v>14</v>
      </c>
      <c r="O10818">
        <v>0</v>
      </c>
      <c r="P10818">
        <v>0</v>
      </c>
      <c r="Q10818">
        <v>5</v>
      </c>
      <c r="R10818">
        <v>8</v>
      </c>
      <c r="S10818">
        <v>11</v>
      </c>
      <c r="T10818">
        <v>0</v>
      </c>
      <c r="U10818">
        <v>21</v>
      </c>
      <c r="V10818">
        <v>0</v>
      </c>
      <c r="W10818">
        <v>20</v>
      </c>
      <c r="X10818">
        <v>19</v>
      </c>
      <c r="Y10818">
        <v>6</v>
      </c>
      <c r="Z10818">
        <v>4</v>
      </c>
      <c r="AA10818">
        <v>4</v>
      </c>
      <c r="AB10818">
        <v>4</v>
      </c>
      <c r="AC10818">
        <v>4</v>
      </c>
      <c r="AD10818">
        <v>3</v>
      </c>
      <c r="AE10818">
        <v>5</v>
      </c>
      <c r="AF10818">
        <v>5</v>
      </c>
      <c r="AG10818">
        <v>3</v>
      </c>
      <c r="AH10818">
        <v>2</v>
      </c>
      <c r="AI10818">
        <v>0</v>
      </c>
      <c r="AJ10818">
        <v>10</v>
      </c>
      <c r="AK10818">
        <v>20</v>
      </c>
      <c r="AL10818">
        <v>15</v>
      </c>
      <c r="AM10818">
        <v>165</v>
      </c>
      <c r="AN10818">
        <v>1650851025</v>
      </c>
      <c r="AO10818">
        <v>165085102500</v>
      </c>
      <c r="AP10818">
        <v>16505</v>
      </c>
      <c r="AQ10818">
        <v>13</v>
      </c>
      <c r="AR10818">
        <v>45</v>
      </c>
      <c r="AS10818">
        <v>54233035</v>
      </c>
      <c r="AT10818">
        <v>1.9999791271132068E+16</v>
      </c>
      <c r="AU10818" s="4" t="s">
        <v>139</v>
      </c>
      <c r="AV10818">
        <v>3301702</v>
      </c>
      <c r="AW10818" s="4" t="s">
        <v>80</v>
      </c>
      <c r="AX10818" s="4" t="s">
        <v>81</v>
      </c>
      <c r="AY10818">
        <v>330170205</v>
      </c>
      <c r="AZ10818" s="4" t="s">
        <v>139</v>
      </c>
      <c r="BA10818">
        <v>3</v>
      </c>
      <c r="BB10818" s="4" t="s">
        <v>70</v>
      </c>
      <c r="BC10818">
        <v>33</v>
      </c>
      <c r="BD10818" s="4" t="s">
        <v>72</v>
      </c>
      <c r="BE10818">
        <v>180</v>
      </c>
    </row>
    <row r="10819" spans="1:57" hidden="1" x14ac:dyDescent="0.2">
      <c r="A10819">
        <v>330455705160298</v>
      </c>
      <c r="B10819">
        <v>54225986</v>
      </c>
      <c r="C10819">
        <v>39</v>
      </c>
      <c r="D10819">
        <v>15</v>
      </c>
      <c r="E10819">
        <v>15</v>
      </c>
      <c r="F10819">
        <v>0</v>
      </c>
      <c r="G10819">
        <v>0</v>
      </c>
      <c r="H10819">
        <v>14</v>
      </c>
      <c r="I10819">
        <v>4</v>
      </c>
      <c r="J10819">
        <v>2</v>
      </c>
      <c r="K10819">
        <v>0</v>
      </c>
      <c r="L10819">
        <v>2</v>
      </c>
      <c r="M10819">
        <v>0</v>
      </c>
      <c r="N10819">
        <v>6</v>
      </c>
      <c r="O10819">
        <v>0</v>
      </c>
      <c r="P10819">
        <v>0</v>
      </c>
      <c r="Q10819">
        <v>39</v>
      </c>
      <c r="R10819">
        <v>12</v>
      </c>
      <c r="S10819">
        <v>8</v>
      </c>
      <c r="T10819">
        <v>0</v>
      </c>
      <c r="U10819">
        <v>17</v>
      </c>
      <c r="V10819">
        <v>0</v>
      </c>
      <c r="W10819">
        <v>16</v>
      </c>
      <c r="X10819">
        <v>21</v>
      </c>
      <c r="Y10819">
        <v>0</v>
      </c>
      <c r="Z10819">
        <v>0</v>
      </c>
      <c r="AA10819">
        <v>2</v>
      </c>
      <c r="AB10819">
        <v>2</v>
      </c>
      <c r="AC10819">
        <v>2</v>
      </c>
      <c r="AD10819">
        <v>0</v>
      </c>
      <c r="AE10819">
        <v>8</v>
      </c>
      <c r="AF10819">
        <v>6</v>
      </c>
      <c r="AG10819">
        <v>10</v>
      </c>
      <c r="AH10819">
        <v>2</v>
      </c>
      <c r="AI10819">
        <v>2</v>
      </c>
      <c r="AJ10819">
        <v>5</v>
      </c>
      <c r="AK10819">
        <v>20</v>
      </c>
      <c r="AL10819">
        <v>15</v>
      </c>
      <c r="AM10819">
        <v>165</v>
      </c>
      <c r="AN10819">
        <v>1652278525</v>
      </c>
      <c r="AO10819">
        <v>165227852580</v>
      </c>
      <c r="AP10819">
        <v>16505</v>
      </c>
      <c r="AQ10819">
        <v>90</v>
      </c>
      <c r="AR10819">
        <v>271</v>
      </c>
      <c r="AS10819">
        <v>54225986</v>
      </c>
      <c r="AT10819">
        <v>6.9999348282943152E+16</v>
      </c>
      <c r="AU10819" s="4" t="s">
        <v>72</v>
      </c>
      <c r="AV10819">
        <v>3304557</v>
      </c>
      <c r="AW10819" s="4" t="s">
        <v>4321</v>
      </c>
      <c r="AX10819" s="4" t="s">
        <v>4322</v>
      </c>
      <c r="AY10819">
        <v>330455705</v>
      </c>
      <c r="AZ10819" s="4" t="s">
        <v>72</v>
      </c>
      <c r="BA10819">
        <v>3</v>
      </c>
      <c r="BB10819" s="4" t="s">
        <v>70</v>
      </c>
      <c r="BC10819">
        <v>33</v>
      </c>
      <c r="BD10819" s="4" t="s">
        <v>72</v>
      </c>
      <c r="BE10819">
        <v>169</v>
      </c>
    </row>
    <row r="10820" spans="1:57" hidden="1" x14ac:dyDescent="0.2">
      <c r="A10820">
        <v>330575205000069</v>
      </c>
      <c r="B10820">
        <v>10859561</v>
      </c>
      <c r="C10820">
        <v>39</v>
      </c>
      <c r="D10820">
        <v>15</v>
      </c>
      <c r="E10820">
        <v>15</v>
      </c>
      <c r="F10820">
        <v>0</v>
      </c>
      <c r="G10820">
        <v>0</v>
      </c>
      <c r="H10820">
        <v>14</v>
      </c>
      <c r="I10820">
        <v>4</v>
      </c>
      <c r="J10820">
        <v>4</v>
      </c>
      <c r="K10820">
        <v>0</v>
      </c>
      <c r="L10820">
        <v>6</v>
      </c>
      <c r="M10820">
        <v>0</v>
      </c>
      <c r="N10820">
        <v>14</v>
      </c>
      <c r="O10820">
        <v>0</v>
      </c>
      <c r="P10820">
        <v>0</v>
      </c>
      <c r="Q10820">
        <v>4</v>
      </c>
      <c r="R10820">
        <v>12</v>
      </c>
      <c r="S10820">
        <v>9</v>
      </c>
      <c r="T10820">
        <v>0</v>
      </c>
      <c r="U10820">
        <v>18</v>
      </c>
      <c r="V10820">
        <v>0</v>
      </c>
      <c r="W10820">
        <v>21</v>
      </c>
      <c r="X10820">
        <v>18</v>
      </c>
      <c r="Y10820">
        <v>3</v>
      </c>
      <c r="Z10820">
        <v>0</v>
      </c>
      <c r="AA10820">
        <v>0</v>
      </c>
      <c r="AB10820">
        <v>0</v>
      </c>
      <c r="AC10820">
        <v>3</v>
      </c>
      <c r="AD10820">
        <v>3</v>
      </c>
      <c r="AE10820">
        <v>5</v>
      </c>
      <c r="AF10820">
        <v>5</v>
      </c>
      <c r="AG10820">
        <v>8</v>
      </c>
      <c r="AH10820">
        <v>5</v>
      </c>
      <c r="AI10820">
        <v>3</v>
      </c>
      <c r="AJ10820">
        <v>2</v>
      </c>
      <c r="AK10820">
        <v>0</v>
      </c>
      <c r="AL10820">
        <v>3</v>
      </c>
      <c r="AM10820">
        <v>33</v>
      </c>
      <c r="AN10820">
        <v>330575205</v>
      </c>
      <c r="AO10820">
        <v>33057520500</v>
      </c>
      <c r="AP10820">
        <v>3301</v>
      </c>
      <c r="AQ10820">
        <v>13</v>
      </c>
      <c r="AR10820">
        <v>40</v>
      </c>
      <c r="AS10820">
        <v>10859561</v>
      </c>
      <c r="AT10820">
        <v>540</v>
      </c>
      <c r="AU10820" s="4" t="s">
        <v>299</v>
      </c>
      <c r="AV10820">
        <v>3305752</v>
      </c>
      <c r="AW10820" s="4" t="s">
        <v>10067</v>
      </c>
      <c r="AX10820" s="4" t="s">
        <v>10068</v>
      </c>
      <c r="AY10820">
        <v>330575205</v>
      </c>
      <c r="AZ10820" s="4" t="s">
        <v>299</v>
      </c>
      <c r="BA10820">
        <v>3</v>
      </c>
      <c r="BB10820" s="4" t="s">
        <v>70</v>
      </c>
      <c r="BC10820">
        <v>33</v>
      </c>
      <c r="BD10820" s="4" t="s">
        <v>72</v>
      </c>
      <c r="BE10820">
        <v>730</v>
      </c>
    </row>
    <row r="10821" spans="1:57" hidden="1" x14ac:dyDescent="0.2">
      <c r="A10821">
        <v>330227005040013</v>
      </c>
      <c r="B10821">
        <v>260822083</v>
      </c>
      <c r="C10821">
        <v>38</v>
      </c>
      <c r="D10821">
        <v>32</v>
      </c>
      <c r="E10821">
        <v>32</v>
      </c>
      <c r="F10821">
        <v>0</v>
      </c>
      <c r="G10821">
        <v>0</v>
      </c>
      <c r="H10821">
        <v>10</v>
      </c>
      <c r="I10821">
        <v>2</v>
      </c>
      <c r="J10821">
        <v>1</v>
      </c>
      <c r="K10821">
        <v>0</v>
      </c>
      <c r="L10821">
        <v>2</v>
      </c>
      <c r="M10821">
        <v>0</v>
      </c>
      <c r="N10821">
        <v>10</v>
      </c>
      <c r="O10821">
        <v>0</v>
      </c>
      <c r="P10821">
        <v>0</v>
      </c>
      <c r="Q10821">
        <v>9</v>
      </c>
      <c r="R10821">
        <v>3</v>
      </c>
      <c r="S10821">
        <v>2</v>
      </c>
      <c r="T10821">
        <v>0</v>
      </c>
      <c r="U10821">
        <v>16</v>
      </c>
      <c r="V10821">
        <v>0</v>
      </c>
      <c r="W10821">
        <v>27</v>
      </c>
      <c r="X10821">
        <v>12</v>
      </c>
      <c r="Y10821">
        <v>0</v>
      </c>
      <c r="Z10821">
        <v>0</v>
      </c>
      <c r="AA10821">
        <v>1</v>
      </c>
      <c r="AB10821">
        <v>0</v>
      </c>
      <c r="AC10821">
        <v>1</v>
      </c>
      <c r="AD10821">
        <v>0</v>
      </c>
      <c r="AE10821">
        <v>2</v>
      </c>
      <c r="AF10821">
        <v>2</v>
      </c>
      <c r="AG10821">
        <v>1</v>
      </c>
      <c r="AH10821">
        <v>2</v>
      </c>
      <c r="AI10821">
        <v>0</v>
      </c>
      <c r="AJ10821">
        <v>192</v>
      </c>
      <c r="AK10821">
        <v>0</v>
      </c>
      <c r="AL10821">
        <v>72</v>
      </c>
      <c r="AM10821">
        <v>792</v>
      </c>
      <c r="AN10821">
        <v>7925448120</v>
      </c>
      <c r="AO10821">
        <v>792544812096</v>
      </c>
      <c r="AP10821">
        <v>79224</v>
      </c>
      <c r="AQ10821">
        <v>26</v>
      </c>
      <c r="AR10821">
        <v>62</v>
      </c>
      <c r="AS10821">
        <v>260822083</v>
      </c>
      <c r="AT10821">
        <v>5058317593453158</v>
      </c>
      <c r="AU10821" s="4" t="s">
        <v>236</v>
      </c>
      <c r="AV10821">
        <v>3302270</v>
      </c>
      <c r="AW10821" s="4" t="s">
        <v>1948</v>
      </c>
      <c r="AX10821" s="4" t="s">
        <v>239</v>
      </c>
      <c r="AY10821">
        <v>330227005</v>
      </c>
      <c r="AZ10821" s="4" t="s">
        <v>236</v>
      </c>
      <c r="BA10821">
        <v>3</v>
      </c>
      <c r="BB10821" s="4" t="s">
        <v>70</v>
      </c>
      <c r="BC10821">
        <v>33</v>
      </c>
      <c r="BD10821" s="4" t="s">
        <v>72</v>
      </c>
      <c r="BE10821">
        <v>544</v>
      </c>
    </row>
    <row r="10822" spans="1:57" hidden="1" x14ac:dyDescent="0.2">
      <c r="A10822">
        <v>330270005000237</v>
      </c>
      <c r="B10822">
        <v>7590437</v>
      </c>
      <c r="C10822">
        <v>38</v>
      </c>
      <c r="D10822">
        <v>25</v>
      </c>
      <c r="E10822">
        <v>25</v>
      </c>
      <c r="F10822">
        <v>0</v>
      </c>
      <c r="G10822">
        <v>0</v>
      </c>
      <c r="H10822">
        <v>16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1</v>
      </c>
      <c r="O10822">
        <v>13</v>
      </c>
      <c r="P10822">
        <v>0</v>
      </c>
      <c r="Q10822">
        <v>0</v>
      </c>
      <c r="R10822">
        <v>22</v>
      </c>
      <c r="S10822">
        <v>7</v>
      </c>
      <c r="T10822">
        <v>0</v>
      </c>
      <c r="U10822">
        <v>9</v>
      </c>
      <c r="V10822">
        <v>0</v>
      </c>
      <c r="W10822">
        <v>17</v>
      </c>
      <c r="X10822">
        <v>22</v>
      </c>
      <c r="Y10822">
        <v>0</v>
      </c>
      <c r="Z10822">
        <v>0</v>
      </c>
      <c r="AA10822">
        <v>0</v>
      </c>
      <c r="AB10822">
        <v>0</v>
      </c>
      <c r="AC10822">
        <v>0</v>
      </c>
      <c r="AD10822">
        <v>1</v>
      </c>
      <c r="AE10822">
        <v>3</v>
      </c>
      <c r="AF10822">
        <v>7</v>
      </c>
      <c r="AG10822">
        <v>7</v>
      </c>
      <c r="AH10822">
        <v>1</v>
      </c>
      <c r="AI10822">
        <v>0</v>
      </c>
      <c r="AJ10822">
        <v>56</v>
      </c>
      <c r="AK10822">
        <v>0</v>
      </c>
      <c r="AL10822">
        <v>21</v>
      </c>
      <c r="AM10822">
        <v>231</v>
      </c>
      <c r="AN10822">
        <v>2311890035</v>
      </c>
      <c r="AO10822">
        <v>231189003500</v>
      </c>
      <c r="AP10822">
        <v>23107</v>
      </c>
      <c r="AQ10822">
        <v>4</v>
      </c>
      <c r="AR10822">
        <v>19</v>
      </c>
      <c r="AS10822">
        <v>7590437</v>
      </c>
      <c r="AT10822">
        <v>487141929245971</v>
      </c>
      <c r="AU10822" s="4" t="s">
        <v>197</v>
      </c>
      <c r="AV10822">
        <v>3302700</v>
      </c>
      <c r="AW10822" s="4" t="s">
        <v>80</v>
      </c>
      <c r="AX10822" s="4" t="s">
        <v>81</v>
      </c>
      <c r="AY10822">
        <v>330270005</v>
      </c>
      <c r="AZ10822" s="4" t="s">
        <v>197</v>
      </c>
      <c r="BA10822">
        <v>3</v>
      </c>
      <c r="BB10822" s="4" t="s">
        <v>70</v>
      </c>
      <c r="BC10822">
        <v>33</v>
      </c>
      <c r="BD10822" s="4" t="s">
        <v>72</v>
      </c>
      <c r="BE10822">
        <v>568</v>
      </c>
    </row>
    <row r="10823" spans="1:57" hidden="1" x14ac:dyDescent="0.2">
      <c r="A10823">
        <v>330455705230362</v>
      </c>
      <c r="B10823">
        <v>10819141</v>
      </c>
      <c r="C10823">
        <v>38</v>
      </c>
      <c r="D10823">
        <v>14</v>
      </c>
      <c r="E10823">
        <v>14</v>
      </c>
      <c r="F10823">
        <v>0</v>
      </c>
      <c r="G10823">
        <v>0</v>
      </c>
      <c r="H10823">
        <v>13</v>
      </c>
      <c r="I10823">
        <v>3</v>
      </c>
      <c r="J10823">
        <v>3</v>
      </c>
      <c r="K10823">
        <v>0</v>
      </c>
      <c r="L10823">
        <v>7</v>
      </c>
      <c r="M10823">
        <v>0</v>
      </c>
      <c r="N10823">
        <v>13</v>
      </c>
      <c r="O10823">
        <v>0</v>
      </c>
      <c r="P10823">
        <v>0</v>
      </c>
      <c r="Q10823">
        <v>34</v>
      </c>
      <c r="R10823">
        <v>10</v>
      </c>
      <c r="S10823">
        <v>8</v>
      </c>
      <c r="T10823">
        <v>0</v>
      </c>
      <c r="U10823">
        <v>20</v>
      </c>
      <c r="V10823">
        <v>0</v>
      </c>
      <c r="W10823">
        <v>19</v>
      </c>
      <c r="X10823">
        <v>19</v>
      </c>
      <c r="Y10823">
        <v>2</v>
      </c>
      <c r="Z10823">
        <v>3</v>
      </c>
      <c r="AA10823">
        <v>3</v>
      </c>
      <c r="AB10823">
        <v>4</v>
      </c>
      <c r="AC10823">
        <v>2</v>
      </c>
      <c r="AD10823">
        <v>3</v>
      </c>
      <c r="AE10823">
        <v>7</v>
      </c>
      <c r="AF10823">
        <v>5</v>
      </c>
      <c r="AG10823">
        <v>4</v>
      </c>
      <c r="AH10823">
        <v>3</v>
      </c>
      <c r="AI10823">
        <v>1</v>
      </c>
      <c r="AJ10823">
        <v>1</v>
      </c>
      <c r="AK10823">
        <v>7</v>
      </c>
      <c r="AL10823">
        <v>3</v>
      </c>
      <c r="AM10823">
        <v>33</v>
      </c>
      <c r="AN10823">
        <v>330455705</v>
      </c>
      <c r="AO10823">
        <v>33045570523</v>
      </c>
      <c r="AP10823">
        <v>3301</v>
      </c>
      <c r="AQ10823">
        <v>11</v>
      </c>
      <c r="AR10823">
        <v>38</v>
      </c>
      <c r="AS10823">
        <v>10819141</v>
      </c>
      <c r="AT10823">
        <v>320</v>
      </c>
      <c r="AU10823" s="4" t="s">
        <v>72</v>
      </c>
      <c r="AV10823">
        <v>3304557</v>
      </c>
      <c r="AW10823" s="4" t="s">
        <v>3660</v>
      </c>
      <c r="AX10823" s="4" t="s">
        <v>3661</v>
      </c>
      <c r="AY10823">
        <v>330455705</v>
      </c>
      <c r="AZ10823" s="4" t="s">
        <v>72</v>
      </c>
      <c r="BA10823">
        <v>3</v>
      </c>
      <c r="BB10823" s="4" t="s">
        <v>70</v>
      </c>
      <c r="BC10823">
        <v>33</v>
      </c>
      <c r="BD10823" s="4" t="s">
        <v>72</v>
      </c>
      <c r="BE10823">
        <v>12</v>
      </c>
    </row>
    <row r="10824" spans="1:57" hidden="1" x14ac:dyDescent="0.2">
      <c r="A10824">
        <v>330455705240863</v>
      </c>
      <c r="B10824">
        <v>10817329</v>
      </c>
      <c r="C10824">
        <v>38</v>
      </c>
      <c r="D10824">
        <v>12</v>
      </c>
      <c r="E10824">
        <v>12</v>
      </c>
      <c r="F10824">
        <v>0</v>
      </c>
      <c r="G10824">
        <v>0</v>
      </c>
      <c r="H10824">
        <v>10</v>
      </c>
      <c r="I10824">
        <v>4</v>
      </c>
      <c r="J10824">
        <v>1</v>
      </c>
      <c r="K10824">
        <v>0</v>
      </c>
      <c r="L10824">
        <v>4</v>
      </c>
      <c r="M10824">
        <v>0</v>
      </c>
      <c r="N10824">
        <v>10</v>
      </c>
      <c r="O10824">
        <v>0</v>
      </c>
      <c r="P10824">
        <v>0</v>
      </c>
      <c r="Q10824">
        <v>12</v>
      </c>
      <c r="R10824">
        <v>10</v>
      </c>
      <c r="S10824">
        <v>6</v>
      </c>
      <c r="T10824">
        <v>0</v>
      </c>
      <c r="U10824">
        <v>20</v>
      </c>
      <c r="V10824">
        <v>0</v>
      </c>
      <c r="W10824">
        <v>27</v>
      </c>
      <c r="X10824">
        <v>10</v>
      </c>
      <c r="Y10824">
        <v>0</v>
      </c>
      <c r="Z10824">
        <v>0</v>
      </c>
      <c r="AA10824">
        <v>1</v>
      </c>
      <c r="AB10824">
        <v>3</v>
      </c>
      <c r="AC10824">
        <v>2</v>
      </c>
      <c r="AD10824">
        <v>2</v>
      </c>
      <c r="AE10824">
        <v>7</v>
      </c>
      <c r="AF10824">
        <v>8</v>
      </c>
      <c r="AG10824">
        <v>7</v>
      </c>
      <c r="AH10824">
        <v>2</v>
      </c>
      <c r="AI10824">
        <v>1</v>
      </c>
      <c r="AJ10824">
        <v>1</v>
      </c>
      <c r="AK10824">
        <v>0</v>
      </c>
      <c r="AL10824">
        <v>3</v>
      </c>
      <c r="AM10824">
        <v>33</v>
      </c>
      <c r="AN10824">
        <v>330455705</v>
      </c>
      <c r="AO10824">
        <v>33045570524</v>
      </c>
      <c r="AP10824">
        <v>3301</v>
      </c>
      <c r="AQ10824">
        <v>74</v>
      </c>
      <c r="AR10824">
        <v>237</v>
      </c>
      <c r="AS10824">
        <v>10817329</v>
      </c>
      <c r="AT10824">
        <v>230</v>
      </c>
      <c r="AU10824" s="4" t="s">
        <v>72</v>
      </c>
      <c r="AV10824">
        <v>3304557</v>
      </c>
      <c r="AW10824" s="4" t="s">
        <v>1809</v>
      </c>
      <c r="AX10824" s="4" t="s">
        <v>1810</v>
      </c>
      <c r="AY10824">
        <v>330455705</v>
      </c>
      <c r="AZ10824" s="4" t="s">
        <v>72</v>
      </c>
      <c r="BA10824">
        <v>3</v>
      </c>
      <c r="BB10824" s="4" t="s">
        <v>70</v>
      </c>
      <c r="BC10824">
        <v>33</v>
      </c>
      <c r="BD10824" s="4" t="s">
        <v>72</v>
      </c>
      <c r="BE10824">
        <v>18</v>
      </c>
    </row>
    <row r="10825" spans="1:57" hidden="1" x14ac:dyDescent="0.2">
      <c r="A10825">
        <v>330490405000641</v>
      </c>
      <c r="B10825">
        <v>75974176</v>
      </c>
      <c r="C10825">
        <v>38</v>
      </c>
      <c r="D10825">
        <v>18</v>
      </c>
      <c r="E10825">
        <v>18</v>
      </c>
      <c r="F10825">
        <v>0</v>
      </c>
      <c r="G10825">
        <v>0</v>
      </c>
      <c r="H10825">
        <v>13</v>
      </c>
      <c r="I10825">
        <v>2</v>
      </c>
      <c r="J10825">
        <v>3</v>
      </c>
      <c r="K10825">
        <v>0</v>
      </c>
      <c r="L10825">
        <v>7</v>
      </c>
      <c r="M10825">
        <v>0</v>
      </c>
      <c r="N10825">
        <v>13</v>
      </c>
      <c r="O10825">
        <v>0</v>
      </c>
      <c r="P10825">
        <v>0</v>
      </c>
      <c r="Q10825">
        <v>14</v>
      </c>
      <c r="R10825">
        <v>7</v>
      </c>
      <c r="S10825">
        <v>9</v>
      </c>
      <c r="T10825">
        <v>0</v>
      </c>
      <c r="U10825">
        <v>19</v>
      </c>
      <c r="V10825">
        <v>0</v>
      </c>
      <c r="W10825">
        <v>17</v>
      </c>
      <c r="X10825">
        <v>18</v>
      </c>
      <c r="Y10825">
        <v>2</v>
      </c>
      <c r="Z10825">
        <v>2</v>
      </c>
      <c r="AA10825">
        <v>2</v>
      </c>
      <c r="AB10825">
        <v>3</v>
      </c>
      <c r="AC10825">
        <v>2</v>
      </c>
      <c r="AD10825">
        <v>3</v>
      </c>
      <c r="AE10825">
        <v>5</v>
      </c>
      <c r="AF10825">
        <v>6</v>
      </c>
      <c r="AG10825">
        <v>6</v>
      </c>
      <c r="AH10825">
        <v>3</v>
      </c>
      <c r="AI10825">
        <v>0</v>
      </c>
      <c r="AJ10825">
        <v>14</v>
      </c>
      <c r="AK10825">
        <v>28</v>
      </c>
      <c r="AL10825">
        <v>21</v>
      </c>
      <c r="AM10825">
        <v>231</v>
      </c>
      <c r="AN10825">
        <v>2313432835</v>
      </c>
      <c r="AO10825">
        <v>231343283500</v>
      </c>
      <c r="AP10825">
        <v>23107</v>
      </c>
      <c r="AQ10825">
        <v>37</v>
      </c>
      <c r="AR10825">
        <v>116</v>
      </c>
      <c r="AS10825">
        <v>75974176</v>
      </c>
      <c r="AT10825">
        <v>4999993274030375</v>
      </c>
      <c r="AU10825" s="4" t="s">
        <v>306</v>
      </c>
      <c r="AV10825">
        <v>3304904</v>
      </c>
      <c r="AW10825" s="4" t="s">
        <v>2171</v>
      </c>
      <c r="AX10825" s="4" t="s">
        <v>2172</v>
      </c>
      <c r="AY10825">
        <v>330490405</v>
      </c>
      <c r="AZ10825" s="4" t="s">
        <v>306</v>
      </c>
      <c r="BA10825">
        <v>3</v>
      </c>
      <c r="BB10825" s="4" t="s">
        <v>70</v>
      </c>
      <c r="BC10825">
        <v>33</v>
      </c>
      <c r="BD10825" s="4" t="s">
        <v>72</v>
      </c>
      <c r="BE10825">
        <v>682</v>
      </c>
    </row>
    <row r="10826" spans="1:57" hidden="1" x14ac:dyDescent="0.2">
      <c r="A10826">
        <v>330170220000081</v>
      </c>
      <c r="B10826">
        <v>228280968</v>
      </c>
      <c r="C10826">
        <v>37</v>
      </c>
      <c r="D10826">
        <v>15</v>
      </c>
      <c r="E10826">
        <v>15</v>
      </c>
      <c r="F10826">
        <v>0</v>
      </c>
      <c r="G10826">
        <v>0</v>
      </c>
      <c r="H10826">
        <v>13</v>
      </c>
      <c r="I10826">
        <v>4</v>
      </c>
      <c r="J10826">
        <v>2</v>
      </c>
      <c r="K10826">
        <v>0</v>
      </c>
      <c r="L10826">
        <v>5</v>
      </c>
      <c r="M10826">
        <v>0</v>
      </c>
      <c r="N10826">
        <v>13</v>
      </c>
      <c r="O10826">
        <v>0</v>
      </c>
      <c r="P10826">
        <v>0</v>
      </c>
      <c r="Q10826">
        <v>32</v>
      </c>
      <c r="R10826">
        <v>14</v>
      </c>
      <c r="S10826">
        <v>4</v>
      </c>
      <c r="T10826">
        <v>0</v>
      </c>
      <c r="U10826">
        <v>19</v>
      </c>
      <c r="V10826">
        <v>0</v>
      </c>
      <c r="W10826">
        <v>20</v>
      </c>
      <c r="X10826">
        <v>19</v>
      </c>
      <c r="Y10826">
        <v>2</v>
      </c>
      <c r="Z10826">
        <v>3</v>
      </c>
      <c r="AA10826">
        <v>2</v>
      </c>
      <c r="AB10826">
        <v>3</v>
      </c>
      <c r="AC10826">
        <v>3</v>
      </c>
      <c r="AD10826">
        <v>3</v>
      </c>
      <c r="AE10826">
        <v>6</v>
      </c>
      <c r="AF10826">
        <v>4</v>
      </c>
      <c r="AG10826">
        <v>3</v>
      </c>
      <c r="AH10826">
        <v>2</v>
      </c>
      <c r="AI10826">
        <v>1</v>
      </c>
      <c r="AJ10826">
        <v>42</v>
      </c>
      <c r="AK10826">
        <v>84</v>
      </c>
      <c r="AL10826">
        <v>63</v>
      </c>
      <c r="AM10826">
        <v>693</v>
      </c>
      <c r="AN10826">
        <v>6933574620</v>
      </c>
      <c r="AO10826">
        <v>693357462000</v>
      </c>
      <c r="AP10826">
        <v>69321</v>
      </c>
      <c r="AQ10826">
        <v>41</v>
      </c>
      <c r="AR10826">
        <v>154</v>
      </c>
      <c r="AS10826">
        <v>228280968</v>
      </c>
      <c r="AT10826">
        <v>1.6381399184359512E+16</v>
      </c>
      <c r="AU10826" s="4" t="s">
        <v>139</v>
      </c>
      <c r="AV10826">
        <v>3301702</v>
      </c>
      <c r="AW10826" s="4" t="s">
        <v>80</v>
      </c>
      <c r="AX10826" s="4" t="s">
        <v>81</v>
      </c>
      <c r="AY10826">
        <v>330170220</v>
      </c>
      <c r="AZ10826" s="4" t="s">
        <v>316</v>
      </c>
      <c r="BA10826">
        <v>3</v>
      </c>
      <c r="BB10826" s="4" t="s">
        <v>70</v>
      </c>
      <c r="BC10826">
        <v>33</v>
      </c>
      <c r="BD10826" s="4" t="s">
        <v>72</v>
      </c>
      <c r="BE10826">
        <v>476</v>
      </c>
    </row>
    <row r="10827" spans="1:57" hidden="1" x14ac:dyDescent="0.2">
      <c r="A10827">
        <v>330185005000182</v>
      </c>
      <c r="B10827">
        <v>763847627</v>
      </c>
      <c r="C10827">
        <v>37</v>
      </c>
      <c r="D10827">
        <v>51</v>
      </c>
      <c r="E10827">
        <v>51</v>
      </c>
      <c r="F10827">
        <v>0</v>
      </c>
      <c r="G10827">
        <v>0</v>
      </c>
      <c r="H10827">
        <v>13</v>
      </c>
      <c r="I10827">
        <v>7</v>
      </c>
      <c r="J10827">
        <v>0</v>
      </c>
      <c r="K10827">
        <v>0</v>
      </c>
      <c r="L10827">
        <v>5</v>
      </c>
      <c r="M10827">
        <v>0</v>
      </c>
      <c r="N10827">
        <v>13</v>
      </c>
      <c r="O10827">
        <v>0</v>
      </c>
      <c r="P10827">
        <v>0</v>
      </c>
      <c r="Q10827">
        <v>0</v>
      </c>
      <c r="R10827">
        <v>17</v>
      </c>
      <c r="S10827">
        <v>2</v>
      </c>
      <c r="T10827">
        <v>0</v>
      </c>
      <c r="U10827">
        <v>13</v>
      </c>
      <c r="V10827">
        <v>0</v>
      </c>
      <c r="W10827">
        <v>17</v>
      </c>
      <c r="X10827">
        <v>15</v>
      </c>
      <c r="Y10827">
        <v>0</v>
      </c>
      <c r="Z10827">
        <v>0</v>
      </c>
      <c r="AA10827">
        <v>2</v>
      </c>
      <c r="AB10827">
        <v>2</v>
      </c>
      <c r="AC10827">
        <v>0</v>
      </c>
      <c r="AD10827">
        <v>2</v>
      </c>
      <c r="AE10827">
        <v>5</v>
      </c>
      <c r="AF10827">
        <v>5</v>
      </c>
      <c r="AG10827">
        <v>3</v>
      </c>
      <c r="AH10827">
        <v>6</v>
      </c>
      <c r="AI10827">
        <v>3</v>
      </c>
      <c r="AJ10827">
        <v>560</v>
      </c>
      <c r="AK10827">
        <v>0</v>
      </c>
      <c r="AL10827">
        <v>210</v>
      </c>
      <c r="AM10827">
        <v>2310</v>
      </c>
      <c r="AN10827">
        <v>23112950350</v>
      </c>
      <c r="AO10827">
        <v>2311295035000</v>
      </c>
      <c r="AP10827">
        <v>231070</v>
      </c>
      <c r="AQ10827">
        <v>29</v>
      </c>
      <c r="AR10827">
        <v>80</v>
      </c>
      <c r="AS10827">
        <v>763847627</v>
      </c>
      <c r="AT10827">
        <v>5366233924989335</v>
      </c>
      <c r="AU10827" s="4" t="s">
        <v>264</v>
      </c>
      <c r="AV10827">
        <v>3301850</v>
      </c>
      <c r="AW10827" s="4" t="s">
        <v>80</v>
      </c>
      <c r="AX10827" s="4" t="s">
        <v>81</v>
      </c>
      <c r="AY10827">
        <v>330185005</v>
      </c>
      <c r="AZ10827" s="4" t="s">
        <v>264</v>
      </c>
      <c r="BA10827">
        <v>3</v>
      </c>
      <c r="BB10827" s="4" t="s">
        <v>70</v>
      </c>
      <c r="BC10827">
        <v>33</v>
      </c>
      <c r="BD10827" s="4" t="s">
        <v>72</v>
      </c>
      <c r="BE10827">
        <v>512</v>
      </c>
    </row>
    <row r="10828" spans="1:57" hidden="1" x14ac:dyDescent="0.2">
      <c r="A10828">
        <v>330190040000018</v>
      </c>
      <c r="B10828">
        <v>380560833</v>
      </c>
      <c r="C10828">
        <v>37</v>
      </c>
      <c r="D10828">
        <v>21</v>
      </c>
      <c r="E10828">
        <v>21</v>
      </c>
      <c r="F10828">
        <v>0</v>
      </c>
      <c r="G10828">
        <v>0</v>
      </c>
      <c r="H10828">
        <v>14</v>
      </c>
      <c r="I10828">
        <v>2</v>
      </c>
      <c r="J10828">
        <v>4</v>
      </c>
      <c r="K10828">
        <v>0</v>
      </c>
      <c r="L10828">
        <v>7</v>
      </c>
      <c r="M10828">
        <v>0</v>
      </c>
      <c r="N10828">
        <v>14</v>
      </c>
      <c r="O10828">
        <v>0</v>
      </c>
      <c r="P10828">
        <v>0</v>
      </c>
      <c r="Q10828">
        <v>7</v>
      </c>
      <c r="R10828">
        <v>6</v>
      </c>
      <c r="S10828">
        <v>10</v>
      </c>
      <c r="T10828">
        <v>0</v>
      </c>
      <c r="U10828">
        <v>19</v>
      </c>
      <c r="V10828">
        <v>0</v>
      </c>
      <c r="W10828">
        <v>19</v>
      </c>
      <c r="X10828">
        <v>18</v>
      </c>
      <c r="Y10828">
        <v>2</v>
      </c>
      <c r="Z10828">
        <v>3</v>
      </c>
      <c r="AA10828">
        <v>4</v>
      </c>
      <c r="AB10828">
        <v>2</v>
      </c>
      <c r="AC10828">
        <v>1</v>
      </c>
      <c r="AD10828">
        <v>3</v>
      </c>
      <c r="AE10828">
        <v>6</v>
      </c>
      <c r="AF10828">
        <v>6</v>
      </c>
      <c r="AG10828">
        <v>5</v>
      </c>
      <c r="AH10828">
        <v>2</v>
      </c>
      <c r="AI10828">
        <v>1</v>
      </c>
      <c r="AJ10828">
        <v>280</v>
      </c>
      <c r="AK10828">
        <v>140</v>
      </c>
      <c r="AL10828">
        <v>105</v>
      </c>
      <c r="AM10828">
        <v>1155</v>
      </c>
      <c r="AN10828">
        <v>11556651400</v>
      </c>
      <c r="AO10828">
        <v>1155665140000</v>
      </c>
      <c r="AP10828">
        <v>115535</v>
      </c>
      <c r="AQ10828">
        <v>20</v>
      </c>
      <c r="AR10828">
        <v>68</v>
      </c>
      <c r="AS10828">
        <v>380560833</v>
      </c>
      <c r="AT10828">
        <v>4.6285498066481264E+16</v>
      </c>
      <c r="AU10828" s="4" t="s">
        <v>254</v>
      </c>
      <c r="AV10828">
        <v>3301900</v>
      </c>
      <c r="AW10828" s="4" t="s">
        <v>80</v>
      </c>
      <c r="AX10828" s="4" t="s">
        <v>81</v>
      </c>
      <c r="AY10828">
        <v>330190040</v>
      </c>
      <c r="AZ10828" s="4" t="s">
        <v>256</v>
      </c>
      <c r="BA10828">
        <v>3</v>
      </c>
      <c r="BB10828" s="4" t="s">
        <v>70</v>
      </c>
      <c r="BC10828">
        <v>33</v>
      </c>
      <c r="BD10828" s="4" t="s">
        <v>72</v>
      </c>
      <c r="BE10828">
        <v>526</v>
      </c>
    </row>
    <row r="10829" spans="1:57" x14ac:dyDescent="0.2">
      <c r="A10829">
        <v>330045605040172</v>
      </c>
      <c r="B10829">
        <v>21709469</v>
      </c>
      <c r="C10829">
        <v>36</v>
      </c>
      <c r="D10829">
        <v>18</v>
      </c>
      <c r="E10829">
        <v>18</v>
      </c>
      <c r="F10829">
        <v>0</v>
      </c>
      <c r="G10829">
        <v>0</v>
      </c>
      <c r="H10829">
        <v>12</v>
      </c>
      <c r="I10829">
        <v>3</v>
      </c>
      <c r="J10829">
        <v>3</v>
      </c>
      <c r="K10829">
        <v>0</v>
      </c>
      <c r="L10829">
        <v>6</v>
      </c>
      <c r="M10829">
        <v>0</v>
      </c>
      <c r="N10829">
        <v>12</v>
      </c>
      <c r="O10829">
        <v>0</v>
      </c>
      <c r="P10829">
        <v>0</v>
      </c>
      <c r="Q10829">
        <v>0</v>
      </c>
      <c r="R10829">
        <v>8</v>
      </c>
      <c r="S10829">
        <v>6</v>
      </c>
      <c r="T10829">
        <v>0</v>
      </c>
      <c r="U10829">
        <v>18</v>
      </c>
      <c r="V10829">
        <v>0</v>
      </c>
      <c r="W10829">
        <v>16</v>
      </c>
      <c r="X10829">
        <v>16</v>
      </c>
      <c r="Y10829">
        <v>3</v>
      </c>
      <c r="Z10829">
        <v>3</v>
      </c>
      <c r="AA10829">
        <v>3</v>
      </c>
      <c r="AB10829">
        <v>3</v>
      </c>
      <c r="AC10829">
        <v>3</v>
      </c>
      <c r="AD10829">
        <v>2</v>
      </c>
      <c r="AE10829">
        <v>6</v>
      </c>
      <c r="AF10829">
        <v>4</v>
      </c>
      <c r="AG10829">
        <v>3</v>
      </c>
      <c r="AH10829">
        <v>2</v>
      </c>
      <c r="AI10829">
        <v>2</v>
      </c>
      <c r="AJ10829">
        <v>4</v>
      </c>
      <c r="AK10829">
        <v>8</v>
      </c>
      <c r="AL10829">
        <v>6</v>
      </c>
      <c r="AM10829">
        <v>66</v>
      </c>
      <c r="AN10829">
        <v>660091210</v>
      </c>
      <c r="AO10829">
        <v>66009121008</v>
      </c>
      <c r="AP10829">
        <v>6602</v>
      </c>
      <c r="AQ10829">
        <v>107</v>
      </c>
      <c r="AR10829">
        <v>371</v>
      </c>
      <c r="AS10829">
        <v>21709469</v>
      </c>
      <c r="AT10829">
        <v>4500005458447648</v>
      </c>
      <c r="AU10829" s="4" t="s">
        <v>575</v>
      </c>
      <c r="AV10829">
        <v>3300456</v>
      </c>
      <c r="AW10829" s="4" t="s">
        <v>1395</v>
      </c>
      <c r="AX10829" s="4" t="s">
        <v>1396</v>
      </c>
      <c r="AY10829">
        <v>330045605</v>
      </c>
      <c r="AZ10829" s="4" t="s">
        <v>575</v>
      </c>
      <c r="BA10829">
        <v>3</v>
      </c>
      <c r="BB10829" s="4" t="s">
        <v>70</v>
      </c>
      <c r="BC10829">
        <v>33</v>
      </c>
      <c r="BD10829" s="4" t="s">
        <v>72</v>
      </c>
      <c r="BE10829">
        <v>463</v>
      </c>
    </row>
    <row r="10830" spans="1:57" x14ac:dyDescent="0.2">
      <c r="A10830">
        <v>330045605050144</v>
      </c>
      <c r="B10830">
        <v>21729711</v>
      </c>
      <c r="C10830">
        <v>36</v>
      </c>
      <c r="D10830">
        <v>16</v>
      </c>
      <c r="E10830">
        <v>16</v>
      </c>
      <c r="F10830">
        <v>0</v>
      </c>
      <c r="G10830">
        <v>0</v>
      </c>
      <c r="H10830">
        <v>13</v>
      </c>
      <c r="I10830">
        <v>2</v>
      </c>
      <c r="J10830">
        <v>2</v>
      </c>
      <c r="K10830">
        <v>0</v>
      </c>
      <c r="L10830">
        <v>8</v>
      </c>
      <c r="M10830">
        <v>0</v>
      </c>
      <c r="N10830">
        <v>12</v>
      </c>
      <c r="O10830">
        <v>0</v>
      </c>
      <c r="P10830">
        <v>0</v>
      </c>
      <c r="Q10830">
        <v>2</v>
      </c>
      <c r="R10830">
        <v>4</v>
      </c>
      <c r="S10830">
        <v>6</v>
      </c>
      <c r="T10830">
        <v>0</v>
      </c>
      <c r="U10830">
        <v>27</v>
      </c>
      <c r="V10830">
        <v>0</v>
      </c>
      <c r="W10830">
        <v>19</v>
      </c>
      <c r="X10830">
        <v>17</v>
      </c>
      <c r="Y10830">
        <v>0</v>
      </c>
      <c r="Z10830">
        <v>6</v>
      </c>
      <c r="AA10830">
        <v>5</v>
      </c>
      <c r="AB10830">
        <v>2</v>
      </c>
      <c r="AC10830">
        <v>3</v>
      </c>
      <c r="AD10830">
        <v>2</v>
      </c>
      <c r="AE10830">
        <v>5</v>
      </c>
      <c r="AF10830">
        <v>2</v>
      </c>
      <c r="AG10830">
        <v>8</v>
      </c>
      <c r="AH10830">
        <v>2</v>
      </c>
      <c r="AI10830">
        <v>2</v>
      </c>
      <c r="AJ10830">
        <v>4</v>
      </c>
      <c r="AK10830">
        <v>0</v>
      </c>
      <c r="AL10830">
        <v>6</v>
      </c>
      <c r="AM10830">
        <v>66</v>
      </c>
      <c r="AN10830">
        <v>660091210</v>
      </c>
      <c r="AO10830">
        <v>66009121010</v>
      </c>
      <c r="AP10830">
        <v>6602</v>
      </c>
      <c r="AQ10830">
        <v>19</v>
      </c>
      <c r="AR10830">
        <v>58</v>
      </c>
      <c r="AS10830">
        <v>21729711</v>
      </c>
      <c r="AT10830">
        <v>6000015784839476</v>
      </c>
      <c r="AU10830" s="4" t="s">
        <v>575</v>
      </c>
      <c r="AV10830">
        <v>3300456</v>
      </c>
      <c r="AW10830" s="4" t="s">
        <v>4966</v>
      </c>
      <c r="AX10830" s="4" t="s">
        <v>4967</v>
      </c>
      <c r="AY10830">
        <v>330045605</v>
      </c>
      <c r="AZ10830" s="4" t="s">
        <v>575</v>
      </c>
      <c r="BA10830">
        <v>3</v>
      </c>
      <c r="BB10830" s="4" t="s">
        <v>70</v>
      </c>
      <c r="BC10830">
        <v>33</v>
      </c>
      <c r="BD10830" s="4" t="s">
        <v>72</v>
      </c>
      <c r="BE10830">
        <v>459</v>
      </c>
    </row>
    <row r="10831" spans="1:57" hidden="1" x14ac:dyDescent="0.2">
      <c r="A10831">
        <v>330185005000174</v>
      </c>
      <c r="B10831">
        <v>10899091</v>
      </c>
      <c r="C10831">
        <v>36</v>
      </c>
      <c r="D10831">
        <v>19</v>
      </c>
      <c r="E10831">
        <v>19</v>
      </c>
      <c r="F10831">
        <v>0</v>
      </c>
      <c r="G10831">
        <v>0</v>
      </c>
      <c r="H10831">
        <v>13</v>
      </c>
      <c r="I10831">
        <v>5</v>
      </c>
      <c r="J10831">
        <v>0</v>
      </c>
      <c r="K10831">
        <v>0</v>
      </c>
      <c r="L10831">
        <v>6</v>
      </c>
      <c r="M10831">
        <v>0</v>
      </c>
      <c r="N10831">
        <v>12</v>
      </c>
      <c r="O10831">
        <v>1</v>
      </c>
      <c r="P10831">
        <v>0</v>
      </c>
      <c r="Q10831">
        <v>0</v>
      </c>
      <c r="R10831">
        <v>18</v>
      </c>
      <c r="S10831">
        <v>1</v>
      </c>
      <c r="T10831">
        <v>0</v>
      </c>
      <c r="U10831">
        <v>17</v>
      </c>
      <c r="V10831">
        <v>0</v>
      </c>
      <c r="W10831">
        <v>17</v>
      </c>
      <c r="X10831">
        <v>20</v>
      </c>
      <c r="Y10831">
        <v>2</v>
      </c>
      <c r="Z10831">
        <v>1</v>
      </c>
      <c r="AA10831">
        <v>1</v>
      </c>
      <c r="AB10831">
        <v>2</v>
      </c>
      <c r="AC10831">
        <v>4</v>
      </c>
      <c r="AD10831">
        <v>2</v>
      </c>
      <c r="AE10831">
        <v>6</v>
      </c>
      <c r="AF10831">
        <v>6</v>
      </c>
      <c r="AG10831">
        <v>5</v>
      </c>
      <c r="AH10831">
        <v>3</v>
      </c>
      <c r="AI10831">
        <v>4</v>
      </c>
      <c r="AJ10831">
        <v>2</v>
      </c>
      <c r="AK10831">
        <v>0</v>
      </c>
      <c r="AL10831">
        <v>3</v>
      </c>
      <c r="AM10831">
        <v>33</v>
      </c>
      <c r="AN10831">
        <v>330185005</v>
      </c>
      <c r="AO10831">
        <v>33018500500</v>
      </c>
      <c r="AP10831">
        <v>3301</v>
      </c>
      <c r="AQ10831">
        <v>7</v>
      </c>
      <c r="AR10831">
        <v>22</v>
      </c>
      <c r="AS10831">
        <v>10899091</v>
      </c>
      <c r="AT10831">
        <v>190</v>
      </c>
      <c r="AU10831" s="4" t="s">
        <v>264</v>
      </c>
      <c r="AV10831">
        <v>3301850</v>
      </c>
      <c r="AW10831" s="4" t="s">
        <v>80</v>
      </c>
      <c r="AX10831" s="4" t="s">
        <v>81</v>
      </c>
      <c r="AY10831">
        <v>330185005</v>
      </c>
      <c r="AZ10831" s="4" t="s">
        <v>264</v>
      </c>
      <c r="BA10831">
        <v>3</v>
      </c>
      <c r="BB10831" s="4" t="s">
        <v>70</v>
      </c>
      <c r="BC10831">
        <v>33</v>
      </c>
      <c r="BD10831" s="4" t="s">
        <v>72</v>
      </c>
      <c r="BE10831">
        <v>512</v>
      </c>
    </row>
    <row r="10832" spans="1:57" hidden="1" x14ac:dyDescent="0.2">
      <c r="A10832">
        <v>330190019000011</v>
      </c>
      <c r="B10832">
        <v>1128740553</v>
      </c>
      <c r="C10832">
        <v>36</v>
      </c>
      <c r="D10832">
        <v>26</v>
      </c>
      <c r="E10832">
        <v>26</v>
      </c>
      <c r="F10832">
        <v>0</v>
      </c>
      <c r="G10832">
        <v>0</v>
      </c>
      <c r="H10832">
        <v>13</v>
      </c>
      <c r="I10832">
        <v>1</v>
      </c>
      <c r="J10832">
        <v>1</v>
      </c>
      <c r="K10832">
        <v>0</v>
      </c>
      <c r="L10832">
        <v>7</v>
      </c>
      <c r="M10832">
        <v>0</v>
      </c>
      <c r="N10832">
        <v>13</v>
      </c>
      <c r="O10832">
        <v>0</v>
      </c>
      <c r="P10832">
        <v>0</v>
      </c>
      <c r="Q10832">
        <v>0</v>
      </c>
      <c r="R10832">
        <v>6</v>
      </c>
      <c r="S10832">
        <v>3</v>
      </c>
      <c r="T10832">
        <v>0</v>
      </c>
      <c r="U10832">
        <v>19</v>
      </c>
      <c r="V10832">
        <v>0</v>
      </c>
      <c r="W10832">
        <v>16</v>
      </c>
      <c r="X10832">
        <v>15</v>
      </c>
      <c r="Y10832">
        <v>0</v>
      </c>
      <c r="Z10832">
        <v>0</v>
      </c>
      <c r="AA10832">
        <v>1</v>
      </c>
      <c r="AB10832">
        <v>1</v>
      </c>
      <c r="AC10832">
        <v>1</v>
      </c>
      <c r="AD10832">
        <v>0</v>
      </c>
      <c r="AE10832">
        <v>1</v>
      </c>
      <c r="AF10832">
        <v>4</v>
      </c>
      <c r="AG10832">
        <v>3</v>
      </c>
      <c r="AH10832">
        <v>4</v>
      </c>
      <c r="AI10832">
        <v>3</v>
      </c>
      <c r="AJ10832">
        <v>832</v>
      </c>
      <c r="AK10832">
        <v>0</v>
      </c>
      <c r="AL10832">
        <v>312</v>
      </c>
      <c r="AM10832">
        <v>3432</v>
      </c>
      <c r="AN10832">
        <v>34339761976</v>
      </c>
      <c r="AO10832">
        <v>3433976197600</v>
      </c>
      <c r="AP10832">
        <v>343304</v>
      </c>
      <c r="AQ10832">
        <v>191</v>
      </c>
      <c r="AR10832">
        <v>509</v>
      </c>
      <c r="AS10832">
        <v>1128740553</v>
      </c>
      <c r="AT10832">
        <v>1.5610171157020528E+16</v>
      </c>
      <c r="AU10832" s="4" t="s">
        <v>254</v>
      </c>
      <c r="AV10832">
        <v>3301900</v>
      </c>
      <c r="AW10832" s="4" t="s">
        <v>80</v>
      </c>
      <c r="AX10832" s="4" t="s">
        <v>81</v>
      </c>
      <c r="AY10832">
        <v>330190019</v>
      </c>
      <c r="AZ10832" s="4" t="s">
        <v>433</v>
      </c>
      <c r="BA10832">
        <v>3</v>
      </c>
      <c r="BB10832" s="4" t="s">
        <v>70</v>
      </c>
      <c r="BC10832">
        <v>33</v>
      </c>
      <c r="BD10832" s="4" t="s">
        <v>72</v>
      </c>
      <c r="BE10832">
        <v>525</v>
      </c>
    </row>
    <row r="10833" spans="1:57" hidden="1" x14ac:dyDescent="0.2">
      <c r="A10833">
        <v>330270005000201</v>
      </c>
      <c r="B10833">
        <v>10838722</v>
      </c>
      <c r="C10833">
        <v>36</v>
      </c>
      <c r="D10833">
        <v>16</v>
      </c>
      <c r="E10833">
        <v>16</v>
      </c>
      <c r="F10833">
        <v>0</v>
      </c>
      <c r="G10833">
        <v>0</v>
      </c>
      <c r="H10833">
        <v>11</v>
      </c>
      <c r="I10833">
        <v>6</v>
      </c>
      <c r="J10833">
        <v>1</v>
      </c>
      <c r="K10833">
        <v>0</v>
      </c>
      <c r="L10833">
        <v>4</v>
      </c>
      <c r="M10833">
        <v>0</v>
      </c>
      <c r="N10833">
        <v>11</v>
      </c>
      <c r="O10833">
        <v>0</v>
      </c>
      <c r="P10833">
        <v>0</v>
      </c>
      <c r="Q10833">
        <v>3</v>
      </c>
      <c r="R10833">
        <v>21</v>
      </c>
      <c r="S10833">
        <v>3</v>
      </c>
      <c r="T10833">
        <v>0</v>
      </c>
      <c r="U10833">
        <v>12</v>
      </c>
      <c r="V10833">
        <v>0</v>
      </c>
      <c r="W10833">
        <v>18</v>
      </c>
      <c r="X10833">
        <v>18</v>
      </c>
      <c r="Y10833">
        <v>2</v>
      </c>
      <c r="Z10833">
        <v>4</v>
      </c>
      <c r="AA10833">
        <v>3</v>
      </c>
      <c r="AB10833">
        <v>2</v>
      </c>
      <c r="AC10833">
        <v>0</v>
      </c>
      <c r="AD10833">
        <v>0</v>
      </c>
      <c r="AE10833">
        <v>5</v>
      </c>
      <c r="AF10833">
        <v>7</v>
      </c>
      <c r="AG10833">
        <v>3</v>
      </c>
      <c r="AH10833">
        <v>3</v>
      </c>
      <c r="AI10833">
        <v>4</v>
      </c>
      <c r="AJ10833">
        <v>2</v>
      </c>
      <c r="AK10833">
        <v>0</v>
      </c>
      <c r="AL10833">
        <v>3</v>
      </c>
      <c r="AM10833">
        <v>33</v>
      </c>
      <c r="AN10833">
        <v>330270005</v>
      </c>
      <c r="AO10833">
        <v>33027000500</v>
      </c>
      <c r="AP10833">
        <v>3301</v>
      </c>
      <c r="AQ10833">
        <v>27</v>
      </c>
      <c r="AR10833">
        <v>87</v>
      </c>
      <c r="AS10833">
        <v>10838722</v>
      </c>
      <c r="AT10833">
        <v>110</v>
      </c>
      <c r="AU10833" s="4" t="s">
        <v>197</v>
      </c>
      <c r="AV10833">
        <v>3302700</v>
      </c>
      <c r="AW10833" s="4" t="s">
        <v>80</v>
      </c>
      <c r="AX10833" s="4" t="s">
        <v>81</v>
      </c>
      <c r="AY10833">
        <v>330270005</v>
      </c>
      <c r="AZ10833" s="4" t="s">
        <v>197</v>
      </c>
      <c r="BA10833">
        <v>3</v>
      </c>
      <c r="BB10833" s="4" t="s">
        <v>70</v>
      </c>
      <c r="BC10833">
        <v>33</v>
      </c>
      <c r="BD10833" s="4" t="s">
        <v>72</v>
      </c>
      <c r="BE10833">
        <v>564</v>
      </c>
    </row>
    <row r="10834" spans="1:57" hidden="1" x14ac:dyDescent="0.2">
      <c r="A10834">
        <v>330455705070013</v>
      </c>
      <c r="B10834">
        <v>10829896</v>
      </c>
      <c r="C10834">
        <v>36</v>
      </c>
      <c r="D10834">
        <v>31</v>
      </c>
      <c r="E10834">
        <v>30</v>
      </c>
      <c r="F10834">
        <v>1</v>
      </c>
      <c r="G10834">
        <v>0</v>
      </c>
      <c r="H10834">
        <v>20</v>
      </c>
      <c r="I10834">
        <v>0</v>
      </c>
      <c r="J10834">
        <v>0</v>
      </c>
      <c r="K10834">
        <v>0</v>
      </c>
      <c r="L10834">
        <v>0</v>
      </c>
      <c r="M10834">
        <v>0</v>
      </c>
      <c r="N10834">
        <v>0</v>
      </c>
      <c r="O10834">
        <v>0</v>
      </c>
      <c r="P10834">
        <v>17</v>
      </c>
      <c r="Q10834">
        <v>35</v>
      </c>
      <c r="R10834">
        <v>18</v>
      </c>
      <c r="S10834">
        <v>5</v>
      </c>
      <c r="T10834">
        <v>0</v>
      </c>
      <c r="U10834">
        <v>11</v>
      </c>
      <c r="V10834">
        <v>0</v>
      </c>
      <c r="W10834">
        <v>19</v>
      </c>
      <c r="X10834">
        <v>16</v>
      </c>
      <c r="Y10834">
        <v>1</v>
      </c>
      <c r="Z10834">
        <v>1</v>
      </c>
      <c r="AA10834">
        <v>1</v>
      </c>
      <c r="AB10834">
        <v>2</v>
      </c>
      <c r="AC10834">
        <v>2</v>
      </c>
      <c r="AD10834">
        <v>3</v>
      </c>
      <c r="AE10834">
        <v>5</v>
      </c>
      <c r="AF10834">
        <v>6</v>
      </c>
      <c r="AG10834">
        <v>5</v>
      </c>
      <c r="AH10834">
        <v>5</v>
      </c>
      <c r="AI10834">
        <v>3</v>
      </c>
      <c r="AJ10834">
        <v>1</v>
      </c>
      <c r="AK10834">
        <v>4</v>
      </c>
      <c r="AL10834">
        <v>3</v>
      </c>
      <c r="AM10834">
        <v>33</v>
      </c>
      <c r="AN10834">
        <v>330455705</v>
      </c>
      <c r="AO10834">
        <v>33045570507</v>
      </c>
      <c r="AP10834">
        <v>3301</v>
      </c>
      <c r="AQ10834">
        <v>11</v>
      </c>
      <c r="AR10834">
        <v>23</v>
      </c>
      <c r="AS10834">
        <v>10829896</v>
      </c>
      <c r="AT10834">
        <v>190</v>
      </c>
      <c r="AU10834" s="4" t="s">
        <v>72</v>
      </c>
      <c r="AV10834">
        <v>3304557</v>
      </c>
      <c r="AW10834" s="4" t="s">
        <v>656</v>
      </c>
      <c r="AX10834" s="4" t="s">
        <v>606</v>
      </c>
      <c r="AY10834">
        <v>330455705</v>
      </c>
      <c r="AZ10834" s="4" t="s">
        <v>72</v>
      </c>
      <c r="BA10834">
        <v>3</v>
      </c>
      <c r="BB10834" s="4" t="s">
        <v>70</v>
      </c>
      <c r="BC10834">
        <v>33</v>
      </c>
      <c r="BD10834" s="4" t="s">
        <v>72</v>
      </c>
      <c r="BE10834">
        <v>116</v>
      </c>
    </row>
    <row r="10835" spans="1:57" hidden="1" x14ac:dyDescent="0.2">
      <c r="A10835">
        <v>330455705110355</v>
      </c>
      <c r="B10835">
        <v>10816864</v>
      </c>
      <c r="C10835">
        <v>36</v>
      </c>
      <c r="D10835">
        <v>17</v>
      </c>
      <c r="E10835">
        <v>17</v>
      </c>
      <c r="F10835">
        <v>0</v>
      </c>
      <c r="G10835">
        <v>0</v>
      </c>
      <c r="H10835">
        <v>16</v>
      </c>
      <c r="I10835">
        <v>2</v>
      </c>
      <c r="J10835">
        <v>1</v>
      </c>
      <c r="K10835">
        <v>0</v>
      </c>
      <c r="L10835">
        <v>1</v>
      </c>
      <c r="M10835">
        <v>0</v>
      </c>
      <c r="N10835">
        <v>3</v>
      </c>
      <c r="O10835">
        <v>0</v>
      </c>
      <c r="P10835">
        <v>12</v>
      </c>
      <c r="Q10835">
        <v>35</v>
      </c>
      <c r="R10835">
        <v>30</v>
      </c>
      <c r="S10835">
        <v>2</v>
      </c>
      <c r="T10835">
        <v>0</v>
      </c>
      <c r="U10835">
        <v>4</v>
      </c>
      <c r="V10835">
        <v>0</v>
      </c>
      <c r="W10835">
        <v>16</v>
      </c>
      <c r="X10835">
        <v>20</v>
      </c>
      <c r="Y10835">
        <v>2</v>
      </c>
      <c r="Z10835">
        <v>1</v>
      </c>
      <c r="AA10835">
        <v>2</v>
      </c>
      <c r="AB10835">
        <v>1</v>
      </c>
      <c r="AC10835">
        <v>1</v>
      </c>
      <c r="AD10835">
        <v>2</v>
      </c>
      <c r="AE10835">
        <v>5</v>
      </c>
      <c r="AF10835">
        <v>6</v>
      </c>
      <c r="AG10835">
        <v>4</v>
      </c>
      <c r="AH10835">
        <v>5</v>
      </c>
      <c r="AI10835">
        <v>7</v>
      </c>
      <c r="AJ10835">
        <v>2</v>
      </c>
      <c r="AK10835">
        <v>4</v>
      </c>
      <c r="AL10835">
        <v>3</v>
      </c>
      <c r="AM10835">
        <v>33</v>
      </c>
      <c r="AN10835">
        <v>330455705</v>
      </c>
      <c r="AO10835">
        <v>33045570511</v>
      </c>
      <c r="AP10835">
        <v>3301</v>
      </c>
      <c r="AQ10835">
        <v>13</v>
      </c>
      <c r="AR10835">
        <v>36</v>
      </c>
      <c r="AS10835">
        <v>10816864</v>
      </c>
      <c r="AT10835">
        <v>8499999999999999</v>
      </c>
      <c r="AU10835" s="4" t="s">
        <v>72</v>
      </c>
      <c r="AV10835">
        <v>3304557</v>
      </c>
      <c r="AW10835" s="4" t="s">
        <v>1108</v>
      </c>
      <c r="AX10835" s="4" t="s">
        <v>1109</v>
      </c>
      <c r="AY10835">
        <v>330455705</v>
      </c>
      <c r="AZ10835" s="4" t="s">
        <v>72</v>
      </c>
      <c r="BA10835">
        <v>3</v>
      </c>
      <c r="BB10835" s="4" t="s">
        <v>70</v>
      </c>
      <c r="BC10835">
        <v>33</v>
      </c>
      <c r="BD10835" s="4" t="s">
        <v>72</v>
      </c>
      <c r="BE10835">
        <v>106</v>
      </c>
    </row>
    <row r="10836" spans="1:57" hidden="1" x14ac:dyDescent="0.2">
      <c r="A10836">
        <v>330455705290429</v>
      </c>
      <c r="B10836">
        <v>43237415</v>
      </c>
      <c r="C10836">
        <v>36</v>
      </c>
      <c r="D10836">
        <v>17</v>
      </c>
      <c r="E10836">
        <v>17</v>
      </c>
      <c r="F10836">
        <v>0</v>
      </c>
      <c r="G10836">
        <v>0</v>
      </c>
      <c r="H10836">
        <v>14</v>
      </c>
      <c r="I10836">
        <v>10</v>
      </c>
      <c r="J10836">
        <v>1</v>
      </c>
      <c r="K10836">
        <v>0</v>
      </c>
      <c r="L10836">
        <v>2</v>
      </c>
      <c r="M10836">
        <v>0</v>
      </c>
      <c r="N10836">
        <v>13</v>
      </c>
      <c r="O10836">
        <v>0</v>
      </c>
      <c r="P10836">
        <v>0</v>
      </c>
      <c r="Q10836">
        <v>28</v>
      </c>
      <c r="R10836">
        <v>28</v>
      </c>
      <c r="S10836">
        <v>2</v>
      </c>
      <c r="T10836">
        <v>0</v>
      </c>
      <c r="U10836">
        <v>6</v>
      </c>
      <c r="V10836">
        <v>0</v>
      </c>
      <c r="W10836">
        <v>17</v>
      </c>
      <c r="X10836">
        <v>17</v>
      </c>
      <c r="Y10836">
        <v>1</v>
      </c>
      <c r="Z10836">
        <v>1</v>
      </c>
      <c r="AA10836">
        <v>1</v>
      </c>
      <c r="AB10836">
        <v>1</v>
      </c>
      <c r="AC10836">
        <v>1</v>
      </c>
      <c r="AD10836">
        <v>2</v>
      </c>
      <c r="AE10836">
        <v>6</v>
      </c>
      <c r="AF10836">
        <v>7</v>
      </c>
      <c r="AG10836">
        <v>6</v>
      </c>
      <c r="AH10836">
        <v>4</v>
      </c>
      <c r="AI10836">
        <v>5</v>
      </c>
      <c r="AJ10836">
        <v>8</v>
      </c>
      <c r="AK10836">
        <v>16</v>
      </c>
      <c r="AL10836">
        <v>12</v>
      </c>
      <c r="AM10836">
        <v>132</v>
      </c>
      <c r="AN10836">
        <v>1321822820</v>
      </c>
      <c r="AO10836">
        <v>132182282116</v>
      </c>
      <c r="AP10836">
        <v>13204</v>
      </c>
      <c r="AQ10836">
        <v>9</v>
      </c>
      <c r="AR10836">
        <v>29</v>
      </c>
      <c r="AS10836">
        <v>43237415</v>
      </c>
      <c r="AT10836">
        <v>1.9700120370285784E+16</v>
      </c>
      <c r="AU10836" s="4" t="s">
        <v>72</v>
      </c>
      <c r="AV10836">
        <v>3304557</v>
      </c>
      <c r="AW10836" s="4" t="s">
        <v>660</v>
      </c>
      <c r="AX10836" s="4" t="s">
        <v>661</v>
      </c>
      <c r="AY10836">
        <v>330455705</v>
      </c>
      <c r="AZ10836" s="4" t="s">
        <v>72</v>
      </c>
      <c r="BA10836">
        <v>3</v>
      </c>
      <c r="BB10836" s="4" t="s">
        <v>70</v>
      </c>
      <c r="BC10836">
        <v>33</v>
      </c>
      <c r="BD10836" s="4" t="s">
        <v>72</v>
      </c>
      <c r="BE10836">
        <v>378</v>
      </c>
    </row>
    <row r="10837" spans="1:57" hidden="1" x14ac:dyDescent="0.2">
      <c r="A10837">
        <v>330455705290969</v>
      </c>
      <c r="B10837">
        <v>10810577</v>
      </c>
      <c r="C10837">
        <v>36</v>
      </c>
      <c r="D10837">
        <v>25</v>
      </c>
      <c r="E10837">
        <v>24</v>
      </c>
      <c r="F10837">
        <v>1</v>
      </c>
      <c r="G10837">
        <v>0</v>
      </c>
      <c r="H10837">
        <v>13</v>
      </c>
      <c r="I10837">
        <v>3</v>
      </c>
      <c r="J10837">
        <v>2</v>
      </c>
      <c r="K10837">
        <v>0</v>
      </c>
      <c r="L10837">
        <v>0</v>
      </c>
      <c r="M10837">
        <v>0</v>
      </c>
      <c r="N10837">
        <v>6</v>
      </c>
      <c r="O10837">
        <v>5</v>
      </c>
      <c r="P10837">
        <v>2</v>
      </c>
      <c r="Q10837">
        <v>26</v>
      </c>
      <c r="R10837">
        <v>21</v>
      </c>
      <c r="S10837">
        <v>7</v>
      </c>
      <c r="T10837">
        <v>0</v>
      </c>
      <c r="U10837">
        <v>8</v>
      </c>
      <c r="V10837">
        <v>0</v>
      </c>
      <c r="W10837">
        <v>16</v>
      </c>
      <c r="X10837">
        <v>20</v>
      </c>
      <c r="Y10837">
        <v>3</v>
      </c>
      <c r="Z10837">
        <v>2</v>
      </c>
      <c r="AA10837">
        <v>2</v>
      </c>
      <c r="AB10837">
        <v>3</v>
      </c>
      <c r="AC10837">
        <v>2</v>
      </c>
      <c r="AD10837">
        <v>2</v>
      </c>
      <c r="AE10837">
        <v>5</v>
      </c>
      <c r="AF10837">
        <v>7</v>
      </c>
      <c r="AG10837">
        <v>6</v>
      </c>
      <c r="AH10837">
        <v>4</v>
      </c>
      <c r="AI10837">
        <v>1</v>
      </c>
      <c r="AJ10837">
        <v>2</v>
      </c>
      <c r="AK10837">
        <v>0</v>
      </c>
      <c r="AL10837">
        <v>3</v>
      </c>
      <c r="AM10837">
        <v>33</v>
      </c>
      <c r="AN10837">
        <v>330455705</v>
      </c>
      <c r="AO10837">
        <v>33045570529</v>
      </c>
      <c r="AP10837">
        <v>3301</v>
      </c>
      <c r="AQ10837">
        <v>20</v>
      </c>
      <c r="AR10837">
        <v>57</v>
      </c>
      <c r="AS10837">
        <v>10810577</v>
      </c>
      <c r="AT10837">
        <v>140</v>
      </c>
      <c r="AU10837" s="4" t="s">
        <v>72</v>
      </c>
      <c r="AV10837">
        <v>3304557</v>
      </c>
      <c r="AW10837" s="4" t="s">
        <v>1567</v>
      </c>
      <c r="AX10837" s="4" t="s">
        <v>1568</v>
      </c>
      <c r="AY10837">
        <v>330455705</v>
      </c>
      <c r="AZ10837" s="4" t="s">
        <v>72</v>
      </c>
      <c r="BA10837">
        <v>3</v>
      </c>
      <c r="BB10837" s="4" t="s">
        <v>70</v>
      </c>
      <c r="BC10837">
        <v>33</v>
      </c>
      <c r="BD10837" s="4" t="s">
        <v>72</v>
      </c>
      <c r="BE10837">
        <v>390</v>
      </c>
    </row>
    <row r="10838" spans="1:57" hidden="1" x14ac:dyDescent="0.2">
      <c r="A10838">
        <v>330455705310409</v>
      </c>
      <c r="B10838">
        <v>21617021</v>
      </c>
      <c r="C10838">
        <v>36</v>
      </c>
      <c r="D10838">
        <v>17</v>
      </c>
      <c r="E10838">
        <v>17</v>
      </c>
      <c r="F10838">
        <v>0</v>
      </c>
      <c r="G10838">
        <v>0</v>
      </c>
      <c r="H10838">
        <v>12</v>
      </c>
      <c r="I10838">
        <v>6</v>
      </c>
      <c r="J10838">
        <v>2</v>
      </c>
      <c r="K10838">
        <v>0</v>
      </c>
      <c r="L10838">
        <v>5</v>
      </c>
      <c r="M10838">
        <v>0</v>
      </c>
      <c r="N10838">
        <v>12</v>
      </c>
      <c r="O10838">
        <v>0</v>
      </c>
      <c r="P10838">
        <v>0</v>
      </c>
      <c r="Q10838">
        <v>1</v>
      </c>
      <c r="R10838">
        <v>17</v>
      </c>
      <c r="S10838">
        <v>2</v>
      </c>
      <c r="T10838">
        <v>0</v>
      </c>
      <c r="U10838">
        <v>15</v>
      </c>
      <c r="V10838">
        <v>0</v>
      </c>
      <c r="W10838">
        <v>19</v>
      </c>
      <c r="X10838">
        <v>16</v>
      </c>
      <c r="Y10838">
        <v>2</v>
      </c>
      <c r="Z10838">
        <v>4</v>
      </c>
      <c r="AA10838">
        <v>1</v>
      </c>
      <c r="AB10838">
        <v>3</v>
      </c>
      <c r="AC10838">
        <v>4</v>
      </c>
      <c r="AD10838">
        <v>4</v>
      </c>
      <c r="AE10838">
        <v>4</v>
      </c>
      <c r="AF10838">
        <v>6</v>
      </c>
      <c r="AG10838">
        <v>4</v>
      </c>
      <c r="AH10838">
        <v>2</v>
      </c>
      <c r="AI10838">
        <v>2</v>
      </c>
      <c r="AJ10838">
        <v>4</v>
      </c>
      <c r="AK10838">
        <v>0</v>
      </c>
      <c r="AL10838">
        <v>6</v>
      </c>
      <c r="AM10838">
        <v>66</v>
      </c>
      <c r="AN10838">
        <v>660911410</v>
      </c>
      <c r="AO10838">
        <v>66091141062</v>
      </c>
      <c r="AP10838">
        <v>6602</v>
      </c>
      <c r="AQ10838">
        <v>15</v>
      </c>
      <c r="AR10838">
        <v>48</v>
      </c>
      <c r="AS10838">
        <v>21617021</v>
      </c>
      <c r="AT10838">
        <v>2.8000557477369336E+16</v>
      </c>
      <c r="AU10838" s="4" t="s">
        <v>72</v>
      </c>
      <c r="AV10838">
        <v>3304557</v>
      </c>
      <c r="AW10838" s="4" t="s">
        <v>408</v>
      </c>
      <c r="AX10838" s="4" t="s">
        <v>407</v>
      </c>
      <c r="AY10838">
        <v>330455705</v>
      </c>
      <c r="AZ10838" s="4" t="s">
        <v>72</v>
      </c>
      <c r="BA10838">
        <v>3</v>
      </c>
      <c r="BB10838" s="4" t="s">
        <v>70</v>
      </c>
      <c r="BC10838">
        <v>33</v>
      </c>
      <c r="BD10838" s="4" t="s">
        <v>72</v>
      </c>
      <c r="BE10838">
        <v>46</v>
      </c>
    </row>
    <row r="10839" spans="1:57" hidden="1" x14ac:dyDescent="0.2">
      <c r="A10839">
        <v>330575205000058</v>
      </c>
      <c r="B10839">
        <v>31509727</v>
      </c>
      <c r="C10839">
        <v>36</v>
      </c>
      <c r="D10839">
        <v>29</v>
      </c>
      <c r="E10839">
        <v>29</v>
      </c>
      <c r="F10839">
        <v>0</v>
      </c>
      <c r="G10839">
        <v>0</v>
      </c>
      <c r="H10839">
        <v>29</v>
      </c>
      <c r="I10839">
        <v>0</v>
      </c>
      <c r="J10839">
        <v>0</v>
      </c>
      <c r="K10839">
        <v>0</v>
      </c>
      <c r="L10839">
        <v>0</v>
      </c>
      <c r="M10839">
        <v>0</v>
      </c>
      <c r="N10839">
        <v>29</v>
      </c>
      <c r="O10839">
        <v>0</v>
      </c>
      <c r="P10839">
        <v>0</v>
      </c>
      <c r="Q10839">
        <v>0</v>
      </c>
      <c r="R10839">
        <v>29</v>
      </c>
      <c r="S10839">
        <v>0</v>
      </c>
      <c r="T10839">
        <v>0</v>
      </c>
      <c r="U10839">
        <v>13</v>
      </c>
      <c r="V10839">
        <v>0</v>
      </c>
      <c r="W10839">
        <v>29</v>
      </c>
      <c r="X10839">
        <v>29</v>
      </c>
      <c r="Y10839">
        <v>0</v>
      </c>
      <c r="Z10839">
        <v>0</v>
      </c>
      <c r="AA10839">
        <v>0</v>
      </c>
      <c r="AB10839">
        <v>0</v>
      </c>
      <c r="AC10839">
        <v>0</v>
      </c>
      <c r="AD10839">
        <v>0</v>
      </c>
      <c r="AE10839">
        <v>0</v>
      </c>
      <c r="AF10839">
        <v>0</v>
      </c>
      <c r="AG10839">
        <v>4</v>
      </c>
      <c r="AH10839">
        <v>0</v>
      </c>
      <c r="AI10839">
        <v>0</v>
      </c>
      <c r="AJ10839">
        <v>232</v>
      </c>
      <c r="AK10839">
        <v>0</v>
      </c>
      <c r="AL10839">
        <v>87</v>
      </c>
      <c r="AM10839">
        <v>957</v>
      </c>
      <c r="AN10839">
        <v>9586680945</v>
      </c>
      <c r="AO10839">
        <v>958668094500</v>
      </c>
      <c r="AP10839">
        <v>95729</v>
      </c>
      <c r="AQ10839">
        <v>31</v>
      </c>
      <c r="AR10839">
        <v>65</v>
      </c>
      <c r="AS10839">
        <v>31509727</v>
      </c>
      <c r="AT10839">
        <v>3875853006279616</v>
      </c>
      <c r="AU10839" s="4" t="s">
        <v>299</v>
      </c>
      <c r="AV10839">
        <v>3305752</v>
      </c>
      <c r="AW10839" s="4" t="s">
        <v>80</v>
      </c>
      <c r="AX10839" s="4" t="s">
        <v>81</v>
      </c>
      <c r="AY10839">
        <v>330575205</v>
      </c>
      <c r="AZ10839" s="4" t="s">
        <v>299</v>
      </c>
      <c r="BA10839">
        <v>3</v>
      </c>
      <c r="BB10839" s="4" t="s">
        <v>70</v>
      </c>
      <c r="BC10839">
        <v>33</v>
      </c>
      <c r="BD10839" s="4" t="s">
        <v>72</v>
      </c>
      <c r="BE10839">
        <v>730</v>
      </c>
    </row>
    <row r="10840" spans="1:57" hidden="1" x14ac:dyDescent="0.2">
      <c r="A10840">
        <v>330185005000075</v>
      </c>
      <c r="B10840">
        <v>502104112</v>
      </c>
      <c r="C10840">
        <v>35</v>
      </c>
      <c r="D10840">
        <v>31</v>
      </c>
      <c r="E10840">
        <v>31</v>
      </c>
      <c r="F10840">
        <v>0</v>
      </c>
      <c r="G10840">
        <v>0</v>
      </c>
      <c r="H10840">
        <v>13</v>
      </c>
      <c r="I10840">
        <v>5</v>
      </c>
      <c r="J10840">
        <v>2</v>
      </c>
      <c r="K10840">
        <v>0</v>
      </c>
      <c r="L10840">
        <v>2</v>
      </c>
      <c r="M10840">
        <v>0</v>
      </c>
      <c r="N10840">
        <v>11</v>
      </c>
      <c r="O10840">
        <v>2</v>
      </c>
      <c r="P10840">
        <v>0</v>
      </c>
      <c r="Q10840">
        <v>0</v>
      </c>
      <c r="R10840">
        <v>21</v>
      </c>
      <c r="S10840">
        <v>4</v>
      </c>
      <c r="T10840">
        <v>0</v>
      </c>
      <c r="U10840">
        <v>9</v>
      </c>
      <c r="V10840">
        <v>0</v>
      </c>
      <c r="W10840">
        <v>17</v>
      </c>
      <c r="X10840">
        <v>17</v>
      </c>
      <c r="Y10840">
        <v>1</v>
      </c>
      <c r="Z10840">
        <v>0</v>
      </c>
      <c r="AA10840">
        <v>2</v>
      </c>
      <c r="AB10840">
        <v>2</v>
      </c>
      <c r="AC10840">
        <v>2</v>
      </c>
      <c r="AD10840">
        <v>0</v>
      </c>
      <c r="AE10840">
        <v>3</v>
      </c>
      <c r="AF10840">
        <v>5</v>
      </c>
      <c r="AG10840">
        <v>3</v>
      </c>
      <c r="AH10840">
        <v>4</v>
      </c>
      <c r="AI10840">
        <v>4</v>
      </c>
      <c r="AJ10840">
        <v>368</v>
      </c>
      <c r="AK10840">
        <v>184</v>
      </c>
      <c r="AL10840">
        <v>138</v>
      </c>
      <c r="AM10840">
        <v>1518</v>
      </c>
      <c r="AN10840">
        <v>15188510230</v>
      </c>
      <c r="AO10840">
        <v>1518851023000</v>
      </c>
      <c r="AP10840">
        <v>151846</v>
      </c>
      <c r="AQ10840">
        <v>30</v>
      </c>
      <c r="AR10840">
        <v>111</v>
      </c>
      <c r="AS10840">
        <v>502104112</v>
      </c>
      <c r="AT10840">
        <v>6640084017236649</v>
      </c>
      <c r="AU10840" s="4" t="s">
        <v>264</v>
      </c>
      <c r="AV10840">
        <v>3301850</v>
      </c>
      <c r="AW10840" s="4" t="s">
        <v>80</v>
      </c>
      <c r="AX10840" s="4" t="s">
        <v>81</v>
      </c>
      <c r="AY10840">
        <v>330185005</v>
      </c>
      <c r="AZ10840" s="4" t="s">
        <v>264</v>
      </c>
      <c r="BA10840">
        <v>3</v>
      </c>
      <c r="BB10840" s="4" t="s">
        <v>70</v>
      </c>
      <c r="BC10840">
        <v>33</v>
      </c>
      <c r="BD10840" s="4" t="s">
        <v>72</v>
      </c>
      <c r="BE10840">
        <v>512</v>
      </c>
    </row>
    <row r="10841" spans="1:57" hidden="1" x14ac:dyDescent="0.2">
      <c r="A10841">
        <v>330190025000018</v>
      </c>
      <c r="B10841">
        <v>32651784</v>
      </c>
      <c r="C10841">
        <v>35</v>
      </c>
      <c r="D10841">
        <v>23</v>
      </c>
      <c r="E10841">
        <v>23</v>
      </c>
      <c r="F10841">
        <v>0</v>
      </c>
      <c r="G10841">
        <v>0</v>
      </c>
      <c r="H10841">
        <v>11</v>
      </c>
      <c r="I10841">
        <v>1</v>
      </c>
      <c r="J10841">
        <v>1</v>
      </c>
      <c r="K10841">
        <v>0</v>
      </c>
      <c r="L10841">
        <v>8</v>
      </c>
      <c r="M10841">
        <v>0</v>
      </c>
      <c r="N10841">
        <v>11</v>
      </c>
      <c r="O10841">
        <v>0</v>
      </c>
      <c r="P10841">
        <v>0</v>
      </c>
      <c r="Q10841">
        <v>2</v>
      </c>
      <c r="R10841">
        <v>8</v>
      </c>
      <c r="S10841">
        <v>5</v>
      </c>
      <c r="T10841">
        <v>0</v>
      </c>
      <c r="U10841">
        <v>22</v>
      </c>
      <c r="V10841">
        <v>0</v>
      </c>
      <c r="W10841">
        <v>15</v>
      </c>
      <c r="X10841">
        <v>20</v>
      </c>
      <c r="Y10841">
        <v>4</v>
      </c>
      <c r="Z10841">
        <v>1</v>
      </c>
      <c r="AA10841">
        <v>1</v>
      </c>
      <c r="AB10841">
        <v>1</v>
      </c>
      <c r="AC10841">
        <v>5</v>
      </c>
      <c r="AD10841">
        <v>0</v>
      </c>
      <c r="AE10841">
        <v>4</v>
      </c>
      <c r="AF10841">
        <v>6</v>
      </c>
      <c r="AG10841">
        <v>4</v>
      </c>
      <c r="AH10841">
        <v>4</v>
      </c>
      <c r="AI10841">
        <v>1</v>
      </c>
      <c r="AJ10841">
        <v>6</v>
      </c>
      <c r="AK10841">
        <v>0</v>
      </c>
      <c r="AL10841">
        <v>9</v>
      </c>
      <c r="AM10841">
        <v>99</v>
      </c>
      <c r="AN10841">
        <v>990570075</v>
      </c>
      <c r="AO10841">
        <v>99057007500</v>
      </c>
      <c r="AP10841">
        <v>9903</v>
      </c>
      <c r="AQ10841">
        <v>12</v>
      </c>
      <c r="AR10841">
        <v>38</v>
      </c>
      <c r="AS10841">
        <v>32651784</v>
      </c>
      <c r="AT10841">
        <v>4.6665820403565088E+16</v>
      </c>
      <c r="AU10841" s="4" t="s">
        <v>254</v>
      </c>
      <c r="AV10841">
        <v>3301900</v>
      </c>
      <c r="AW10841" s="4" t="s">
        <v>1685</v>
      </c>
      <c r="AX10841" s="4" t="s">
        <v>1686</v>
      </c>
      <c r="AY10841">
        <v>330190025</v>
      </c>
      <c r="AZ10841" s="4" t="s">
        <v>494</v>
      </c>
      <c r="BA10841">
        <v>3</v>
      </c>
      <c r="BB10841" s="4" t="s">
        <v>70</v>
      </c>
      <c r="BC10841">
        <v>33</v>
      </c>
      <c r="BD10841" s="4" t="s">
        <v>72</v>
      </c>
      <c r="BE10841">
        <v>528</v>
      </c>
    </row>
    <row r="10842" spans="1:57" hidden="1" x14ac:dyDescent="0.2">
      <c r="A10842">
        <v>330350005210029</v>
      </c>
      <c r="B10842">
        <v>543558116</v>
      </c>
      <c r="C10842">
        <v>35</v>
      </c>
      <c r="D10842">
        <v>17</v>
      </c>
      <c r="E10842">
        <v>17</v>
      </c>
      <c r="F10842">
        <v>0</v>
      </c>
      <c r="G10842">
        <v>0</v>
      </c>
      <c r="H10842">
        <v>10</v>
      </c>
      <c r="I10842">
        <v>2</v>
      </c>
      <c r="J10842">
        <v>1</v>
      </c>
      <c r="K10842">
        <v>0</v>
      </c>
      <c r="L10842">
        <v>5</v>
      </c>
      <c r="M10842">
        <v>0</v>
      </c>
      <c r="N10842">
        <v>10</v>
      </c>
      <c r="O10842">
        <v>0</v>
      </c>
      <c r="P10842">
        <v>0</v>
      </c>
      <c r="Q10842">
        <v>7</v>
      </c>
      <c r="R10842">
        <v>11</v>
      </c>
      <c r="S10842">
        <v>4</v>
      </c>
      <c r="T10842">
        <v>0</v>
      </c>
      <c r="U10842">
        <v>16</v>
      </c>
      <c r="V10842">
        <v>0</v>
      </c>
      <c r="W10842">
        <v>16</v>
      </c>
      <c r="X10842">
        <v>15</v>
      </c>
      <c r="Y10842">
        <v>2</v>
      </c>
      <c r="Z10842">
        <v>2</v>
      </c>
      <c r="AA10842">
        <v>2</v>
      </c>
      <c r="AB10842">
        <v>1</v>
      </c>
      <c r="AC10842">
        <v>1</v>
      </c>
      <c r="AD10842">
        <v>1</v>
      </c>
      <c r="AE10842">
        <v>5</v>
      </c>
      <c r="AF10842">
        <v>4</v>
      </c>
      <c r="AG10842">
        <v>1</v>
      </c>
      <c r="AH10842">
        <v>1</v>
      </c>
      <c r="AI10842">
        <v>1</v>
      </c>
      <c r="AJ10842">
        <v>400</v>
      </c>
      <c r="AK10842">
        <v>0</v>
      </c>
      <c r="AL10842">
        <v>150</v>
      </c>
      <c r="AM10842">
        <v>1650</v>
      </c>
      <c r="AN10842">
        <v>16517500250</v>
      </c>
      <c r="AO10842">
        <v>1651750026050</v>
      </c>
      <c r="AP10842">
        <v>165050</v>
      </c>
      <c r="AQ10842">
        <v>142</v>
      </c>
      <c r="AR10842">
        <v>480</v>
      </c>
      <c r="AS10842">
        <v>543558116</v>
      </c>
      <c r="AT10842">
        <v>3294000550623735</v>
      </c>
      <c r="AU10842" s="4" t="s">
        <v>74</v>
      </c>
      <c r="AV10842">
        <v>3303500</v>
      </c>
      <c r="AW10842" s="4" t="s">
        <v>78</v>
      </c>
      <c r="AX10842" s="4" t="s">
        <v>79</v>
      </c>
      <c r="AY10842">
        <v>330350005</v>
      </c>
      <c r="AZ10842" s="4" t="s">
        <v>74</v>
      </c>
      <c r="BA10842">
        <v>3</v>
      </c>
      <c r="BB10842" s="4" t="s">
        <v>70</v>
      </c>
      <c r="BC10842">
        <v>33</v>
      </c>
      <c r="BD10842" s="4" t="s">
        <v>72</v>
      </c>
      <c r="BE10842">
        <v>668</v>
      </c>
    </row>
    <row r="10843" spans="1:57" hidden="1" x14ac:dyDescent="0.2">
      <c r="A10843">
        <v>330455705070133</v>
      </c>
      <c r="B10843">
        <v>10830032</v>
      </c>
      <c r="C10843">
        <v>35</v>
      </c>
      <c r="D10843">
        <v>24</v>
      </c>
      <c r="E10843">
        <v>23</v>
      </c>
      <c r="F10843">
        <v>0</v>
      </c>
      <c r="G10843">
        <v>0</v>
      </c>
      <c r="H10843">
        <v>14</v>
      </c>
      <c r="I10843">
        <v>0</v>
      </c>
      <c r="J10843">
        <v>0</v>
      </c>
      <c r="K10843">
        <v>0</v>
      </c>
      <c r="L10843">
        <v>0</v>
      </c>
      <c r="M10843">
        <v>0</v>
      </c>
      <c r="N10843">
        <v>1</v>
      </c>
      <c r="O10843">
        <v>1</v>
      </c>
      <c r="P10843">
        <v>8</v>
      </c>
      <c r="Q10843">
        <v>35</v>
      </c>
      <c r="R10843">
        <v>18</v>
      </c>
      <c r="S10843">
        <v>5</v>
      </c>
      <c r="T10843">
        <v>1</v>
      </c>
      <c r="U10843">
        <v>11</v>
      </c>
      <c r="V10843">
        <v>0</v>
      </c>
      <c r="W10843">
        <v>17</v>
      </c>
      <c r="X10843">
        <v>18</v>
      </c>
      <c r="Y10843">
        <v>2</v>
      </c>
      <c r="Z10843">
        <v>0</v>
      </c>
      <c r="AA10843">
        <v>1</v>
      </c>
      <c r="AB10843">
        <v>2</v>
      </c>
      <c r="AC10843">
        <v>1</v>
      </c>
      <c r="AD10843">
        <v>5</v>
      </c>
      <c r="AE10843">
        <v>5</v>
      </c>
      <c r="AF10843">
        <v>2</v>
      </c>
      <c r="AG10843">
        <v>5</v>
      </c>
      <c r="AH10843">
        <v>3</v>
      </c>
      <c r="AI10843">
        <v>2</v>
      </c>
      <c r="AJ10843">
        <v>1</v>
      </c>
      <c r="AK10843">
        <v>4</v>
      </c>
      <c r="AL10843">
        <v>3</v>
      </c>
      <c r="AM10843">
        <v>33</v>
      </c>
      <c r="AN10843">
        <v>330455705</v>
      </c>
      <c r="AO10843">
        <v>33045570507</v>
      </c>
      <c r="AP10843">
        <v>3301</v>
      </c>
      <c r="AQ10843">
        <v>42</v>
      </c>
      <c r="AR10843">
        <v>91</v>
      </c>
      <c r="AS10843">
        <v>10830032</v>
      </c>
      <c r="AT10843">
        <v>140</v>
      </c>
      <c r="AU10843" s="4" t="s">
        <v>72</v>
      </c>
      <c r="AV10843">
        <v>3304557</v>
      </c>
      <c r="AW10843" s="4" t="s">
        <v>656</v>
      </c>
      <c r="AX10843" s="4" t="s">
        <v>606</v>
      </c>
      <c r="AY10843">
        <v>330455705</v>
      </c>
      <c r="AZ10843" s="4" t="s">
        <v>72</v>
      </c>
      <c r="BA10843">
        <v>3</v>
      </c>
      <c r="BB10843" s="4" t="s">
        <v>70</v>
      </c>
      <c r="BC10843">
        <v>33</v>
      </c>
      <c r="BD10843" s="4" t="s">
        <v>72</v>
      </c>
      <c r="BE10843">
        <v>109</v>
      </c>
    </row>
    <row r="10844" spans="1:57" hidden="1" x14ac:dyDescent="0.2">
      <c r="A10844">
        <v>330350005210022</v>
      </c>
      <c r="B10844">
        <v>108851871</v>
      </c>
      <c r="C10844">
        <v>34</v>
      </c>
      <c r="D10844">
        <v>24</v>
      </c>
      <c r="E10844">
        <v>24</v>
      </c>
      <c r="F10844">
        <v>0</v>
      </c>
      <c r="G10844">
        <v>0</v>
      </c>
      <c r="H10844">
        <v>15</v>
      </c>
      <c r="I10844">
        <v>0</v>
      </c>
      <c r="J10844">
        <v>0</v>
      </c>
      <c r="K10844">
        <v>0</v>
      </c>
      <c r="L10844">
        <v>8</v>
      </c>
      <c r="M10844">
        <v>0</v>
      </c>
      <c r="N10844">
        <v>15</v>
      </c>
      <c r="O10844">
        <v>0</v>
      </c>
      <c r="P10844">
        <v>0</v>
      </c>
      <c r="Q10844">
        <v>0</v>
      </c>
      <c r="R10844">
        <v>10</v>
      </c>
      <c r="S10844">
        <v>0</v>
      </c>
      <c r="T10844">
        <v>0</v>
      </c>
      <c r="U10844">
        <v>24</v>
      </c>
      <c r="V10844">
        <v>0</v>
      </c>
      <c r="W10844">
        <v>15</v>
      </c>
      <c r="X10844">
        <v>18</v>
      </c>
      <c r="Y10844">
        <v>0</v>
      </c>
      <c r="Z10844">
        <v>0</v>
      </c>
      <c r="AA10844">
        <v>0</v>
      </c>
      <c r="AB10844">
        <v>0</v>
      </c>
      <c r="AC10844">
        <v>0</v>
      </c>
      <c r="AD10844">
        <v>0</v>
      </c>
      <c r="AE10844">
        <v>0</v>
      </c>
      <c r="AF10844">
        <v>0</v>
      </c>
      <c r="AG10844">
        <v>9</v>
      </c>
      <c r="AH10844">
        <v>8</v>
      </c>
      <c r="AI10844">
        <v>5</v>
      </c>
      <c r="AJ10844">
        <v>80</v>
      </c>
      <c r="AK10844">
        <v>0</v>
      </c>
      <c r="AL10844">
        <v>30</v>
      </c>
      <c r="AM10844">
        <v>330</v>
      </c>
      <c r="AN10844">
        <v>3303500050</v>
      </c>
      <c r="AO10844">
        <v>330350005210</v>
      </c>
      <c r="AP10844">
        <v>33010</v>
      </c>
      <c r="AQ10844">
        <v>19</v>
      </c>
      <c r="AR10844">
        <v>65</v>
      </c>
      <c r="AS10844">
        <v>108851871</v>
      </c>
      <c r="AT10844">
        <v>7160182598974345</v>
      </c>
      <c r="AU10844" s="4" t="s">
        <v>74</v>
      </c>
      <c r="AV10844">
        <v>3303500</v>
      </c>
      <c r="AW10844" s="4" t="s">
        <v>78</v>
      </c>
      <c r="AX10844" s="4" t="s">
        <v>79</v>
      </c>
      <c r="AY10844">
        <v>330350005</v>
      </c>
      <c r="AZ10844" s="4" t="s">
        <v>74</v>
      </c>
      <c r="BA10844">
        <v>3</v>
      </c>
      <c r="BB10844" s="4" t="s">
        <v>70</v>
      </c>
      <c r="BC10844">
        <v>33</v>
      </c>
      <c r="BD10844" s="4" t="s">
        <v>72</v>
      </c>
      <c r="BE10844">
        <v>668</v>
      </c>
    </row>
    <row r="10845" spans="1:57" hidden="1" x14ac:dyDescent="0.2">
      <c r="A10845">
        <v>330250205000063</v>
      </c>
      <c r="B10845">
        <v>32626233</v>
      </c>
      <c r="C10845">
        <v>33</v>
      </c>
      <c r="D10845">
        <v>21</v>
      </c>
      <c r="E10845">
        <v>21</v>
      </c>
      <c r="F10845">
        <v>0</v>
      </c>
      <c r="G10845">
        <v>0</v>
      </c>
      <c r="H10845">
        <v>12</v>
      </c>
      <c r="I10845">
        <v>3</v>
      </c>
      <c r="J10845">
        <v>3</v>
      </c>
      <c r="K10845">
        <v>0</v>
      </c>
      <c r="L10845">
        <v>7</v>
      </c>
      <c r="M10845">
        <v>0</v>
      </c>
      <c r="N10845">
        <v>12</v>
      </c>
      <c r="O10845">
        <v>0</v>
      </c>
      <c r="P10845">
        <v>0</v>
      </c>
      <c r="Q10845">
        <v>0</v>
      </c>
      <c r="R10845">
        <v>13</v>
      </c>
      <c r="S10845">
        <v>6</v>
      </c>
      <c r="T10845">
        <v>0</v>
      </c>
      <c r="U10845">
        <v>16</v>
      </c>
      <c r="V10845">
        <v>0</v>
      </c>
      <c r="W10845">
        <v>15</v>
      </c>
      <c r="X10845">
        <v>18</v>
      </c>
      <c r="Y10845">
        <v>3</v>
      </c>
      <c r="Z10845">
        <v>0</v>
      </c>
      <c r="AA10845">
        <v>3</v>
      </c>
      <c r="AB10845">
        <v>0</v>
      </c>
      <c r="AC10845">
        <v>3</v>
      </c>
      <c r="AD10845">
        <v>3</v>
      </c>
      <c r="AE10845">
        <v>3</v>
      </c>
      <c r="AF10845">
        <v>5</v>
      </c>
      <c r="AG10845">
        <v>4</v>
      </c>
      <c r="AH10845">
        <v>4</v>
      </c>
      <c r="AI10845">
        <v>3</v>
      </c>
      <c r="AJ10845">
        <v>6</v>
      </c>
      <c r="AK10845">
        <v>0</v>
      </c>
      <c r="AL10845">
        <v>9</v>
      </c>
      <c r="AM10845">
        <v>99</v>
      </c>
      <c r="AN10845">
        <v>990750615</v>
      </c>
      <c r="AO10845">
        <v>99075061500</v>
      </c>
      <c r="AP10845">
        <v>9903</v>
      </c>
      <c r="AQ10845">
        <v>37</v>
      </c>
      <c r="AR10845">
        <v>107</v>
      </c>
      <c r="AS10845">
        <v>32626233</v>
      </c>
      <c r="AT10845">
        <v>3.0000173602634424E+16</v>
      </c>
      <c r="AU10845" s="4" t="s">
        <v>212</v>
      </c>
      <c r="AV10845">
        <v>3302502</v>
      </c>
      <c r="AW10845" s="4" t="s">
        <v>80</v>
      </c>
      <c r="AX10845" s="4" t="s">
        <v>81</v>
      </c>
      <c r="AY10845">
        <v>330250205</v>
      </c>
      <c r="AZ10845" s="4" t="s">
        <v>212</v>
      </c>
      <c r="BA10845">
        <v>3</v>
      </c>
      <c r="BB10845" s="4" t="s">
        <v>70</v>
      </c>
      <c r="BC10845">
        <v>33</v>
      </c>
      <c r="BD10845" s="4" t="s">
        <v>72</v>
      </c>
      <c r="BE10845">
        <v>555</v>
      </c>
    </row>
    <row r="10846" spans="1:57" hidden="1" x14ac:dyDescent="0.2">
      <c r="A10846">
        <v>330260105000118</v>
      </c>
      <c r="B10846">
        <v>939795574</v>
      </c>
      <c r="C10846">
        <v>33</v>
      </c>
      <c r="D10846">
        <v>27</v>
      </c>
      <c r="E10846">
        <v>27</v>
      </c>
      <c r="F10846">
        <v>0</v>
      </c>
      <c r="G10846">
        <v>0</v>
      </c>
      <c r="H10846">
        <v>13</v>
      </c>
      <c r="I10846">
        <v>2</v>
      </c>
      <c r="J10846">
        <v>3</v>
      </c>
      <c r="K10846">
        <v>0</v>
      </c>
      <c r="L10846">
        <v>5</v>
      </c>
      <c r="M10846">
        <v>0</v>
      </c>
      <c r="N10846">
        <v>13</v>
      </c>
      <c r="O10846">
        <v>0</v>
      </c>
      <c r="P10846">
        <v>0</v>
      </c>
      <c r="Q10846">
        <v>0</v>
      </c>
      <c r="R10846">
        <v>8</v>
      </c>
      <c r="S10846">
        <v>6</v>
      </c>
      <c r="T10846">
        <v>0</v>
      </c>
      <c r="U10846">
        <v>18</v>
      </c>
      <c r="V10846">
        <v>0</v>
      </c>
      <c r="W10846">
        <v>16</v>
      </c>
      <c r="X10846">
        <v>16</v>
      </c>
      <c r="Y10846">
        <v>0</v>
      </c>
      <c r="Z10846">
        <v>1</v>
      </c>
      <c r="AA10846">
        <v>1</v>
      </c>
      <c r="AB10846">
        <v>3</v>
      </c>
      <c r="AC10846">
        <v>2</v>
      </c>
      <c r="AD10846">
        <v>1</v>
      </c>
      <c r="AE10846">
        <v>4</v>
      </c>
      <c r="AF10846">
        <v>5</v>
      </c>
      <c r="AG10846">
        <v>4</v>
      </c>
      <c r="AH10846">
        <v>3</v>
      </c>
      <c r="AI10846">
        <v>0</v>
      </c>
      <c r="AJ10846">
        <v>696</v>
      </c>
      <c r="AK10846">
        <v>348</v>
      </c>
      <c r="AL10846">
        <v>261</v>
      </c>
      <c r="AM10846">
        <v>2871</v>
      </c>
      <c r="AN10846">
        <v>28732629135</v>
      </c>
      <c r="AO10846">
        <v>2873262913500</v>
      </c>
      <c r="AP10846">
        <v>287187</v>
      </c>
      <c r="AQ10846">
        <v>71</v>
      </c>
      <c r="AR10846">
        <v>212</v>
      </c>
      <c r="AS10846">
        <v>939795574</v>
      </c>
      <c r="AT10846">
        <v>4139078368228195</v>
      </c>
      <c r="AU10846" s="4" t="s">
        <v>246</v>
      </c>
      <c r="AV10846">
        <v>3302601</v>
      </c>
      <c r="AW10846" s="4" t="s">
        <v>80</v>
      </c>
      <c r="AX10846" s="4" t="s">
        <v>81</v>
      </c>
      <c r="AY10846">
        <v>330260105</v>
      </c>
      <c r="AZ10846" s="4" t="s">
        <v>246</v>
      </c>
      <c r="BA10846">
        <v>3</v>
      </c>
      <c r="BB10846" s="4" t="s">
        <v>70</v>
      </c>
      <c r="BC10846">
        <v>33</v>
      </c>
      <c r="BD10846" s="4" t="s">
        <v>72</v>
      </c>
      <c r="BE10846">
        <v>561</v>
      </c>
    </row>
    <row r="10847" spans="1:57" hidden="1" x14ac:dyDescent="0.2">
      <c r="A10847">
        <v>330270010000240</v>
      </c>
      <c r="B10847">
        <v>65012466</v>
      </c>
      <c r="C10847">
        <v>33</v>
      </c>
      <c r="D10847">
        <v>16</v>
      </c>
      <c r="E10847">
        <v>16</v>
      </c>
      <c r="F10847">
        <v>0</v>
      </c>
      <c r="G10847">
        <v>0</v>
      </c>
      <c r="H10847">
        <v>12</v>
      </c>
      <c r="I10847">
        <v>6</v>
      </c>
      <c r="J10847">
        <v>1</v>
      </c>
      <c r="K10847">
        <v>0</v>
      </c>
      <c r="L10847">
        <v>5</v>
      </c>
      <c r="M10847">
        <v>0</v>
      </c>
      <c r="N10847">
        <v>12</v>
      </c>
      <c r="O10847">
        <v>0</v>
      </c>
      <c r="P10847">
        <v>0</v>
      </c>
      <c r="Q10847">
        <v>4</v>
      </c>
      <c r="R10847">
        <v>18</v>
      </c>
      <c r="S10847">
        <v>3</v>
      </c>
      <c r="T10847">
        <v>0</v>
      </c>
      <c r="U10847">
        <v>14</v>
      </c>
      <c r="V10847">
        <v>0</v>
      </c>
      <c r="W10847">
        <v>16</v>
      </c>
      <c r="X10847">
        <v>17</v>
      </c>
      <c r="Y10847">
        <v>0</v>
      </c>
      <c r="Z10847">
        <v>1</v>
      </c>
      <c r="AA10847">
        <v>2</v>
      </c>
      <c r="AB10847">
        <v>2</v>
      </c>
      <c r="AC10847">
        <v>2</v>
      </c>
      <c r="AD10847">
        <v>1</v>
      </c>
      <c r="AE10847">
        <v>4</v>
      </c>
      <c r="AF10847">
        <v>5</v>
      </c>
      <c r="AG10847">
        <v>5</v>
      </c>
      <c r="AH10847">
        <v>4</v>
      </c>
      <c r="AI10847">
        <v>3</v>
      </c>
      <c r="AJ10847">
        <v>12</v>
      </c>
      <c r="AK10847">
        <v>24</v>
      </c>
      <c r="AL10847">
        <v>18</v>
      </c>
      <c r="AM10847">
        <v>198</v>
      </c>
      <c r="AN10847">
        <v>1981620060</v>
      </c>
      <c r="AO10847">
        <v>198162006000</v>
      </c>
      <c r="AP10847">
        <v>19806</v>
      </c>
      <c r="AQ10847">
        <v>32</v>
      </c>
      <c r="AR10847">
        <v>99</v>
      </c>
      <c r="AS10847">
        <v>65012466</v>
      </c>
      <c r="AT10847">
        <v>1.1266766284484578E+16</v>
      </c>
      <c r="AU10847" s="4" t="s">
        <v>197</v>
      </c>
      <c r="AV10847">
        <v>3302700</v>
      </c>
      <c r="AW10847" s="4" t="s">
        <v>80</v>
      </c>
      <c r="AX10847" s="4" t="s">
        <v>81</v>
      </c>
      <c r="AY10847">
        <v>330270010</v>
      </c>
      <c r="AZ10847" s="4" t="s">
        <v>220</v>
      </c>
      <c r="BA10847">
        <v>3</v>
      </c>
      <c r="BB10847" s="4" t="s">
        <v>70</v>
      </c>
      <c r="BC10847">
        <v>33</v>
      </c>
      <c r="BD10847" s="4" t="s">
        <v>72</v>
      </c>
      <c r="BE10847">
        <v>573</v>
      </c>
    </row>
    <row r="10848" spans="1:57" hidden="1" x14ac:dyDescent="0.2">
      <c r="A10848">
        <v>330270015000124</v>
      </c>
      <c r="B10848">
        <v>292602471</v>
      </c>
      <c r="C10848">
        <v>33</v>
      </c>
      <c r="D10848">
        <v>19</v>
      </c>
      <c r="E10848">
        <v>19</v>
      </c>
      <c r="F10848">
        <v>0</v>
      </c>
      <c r="G10848">
        <v>0</v>
      </c>
      <c r="H10848">
        <v>13</v>
      </c>
      <c r="I10848">
        <v>3</v>
      </c>
      <c r="J10848">
        <v>1</v>
      </c>
      <c r="K10848">
        <v>0</v>
      </c>
      <c r="L10848">
        <v>3</v>
      </c>
      <c r="M10848">
        <v>0</v>
      </c>
      <c r="N10848">
        <v>9</v>
      </c>
      <c r="O10848">
        <v>4</v>
      </c>
      <c r="P10848">
        <v>0</v>
      </c>
      <c r="Q10848">
        <v>0</v>
      </c>
      <c r="R10848">
        <v>13</v>
      </c>
      <c r="S10848">
        <v>5</v>
      </c>
      <c r="T10848">
        <v>0</v>
      </c>
      <c r="U10848">
        <v>15</v>
      </c>
      <c r="V10848">
        <v>0</v>
      </c>
      <c r="W10848">
        <v>15</v>
      </c>
      <c r="X10848">
        <v>17</v>
      </c>
      <c r="Y10848">
        <v>1</v>
      </c>
      <c r="Z10848">
        <v>2</v>
      </c>
      <c r="AA10848">
        <v>1</v>
      </c>
      <c r="AB10848">
        <v>3</v>
      </c>
      <c r="AC10848">
        <v>1</v>
      </c>
      <c r="AD10848">
        <v>1</v>
      </c>
      <c r="AE10848">
        <v>5</v>
      </c>
      <c r="AF10848">
        <v>5</v>
      </c>
      <c r="AG10848">
        <v>4</v>
      </c>
      <c r="AH10848">
        <v>3</v>
      </c>
      <c r="AI10848">
        <v>2</v>
      </c>
      <c r="AJ10848">
        <v>216</v>
      </c>
      <c r="AK10848">
        <v>0</v>
      </c>
      <c r="AL10848">
        <v>81</v>
      </c>
      <c r="AM10848">
        <v>891</v>
      </c>
      <c r="AN10848">
        <v>8917290405</v>
      </c>
      <c r="AO10848">
        <v>891729040500</v>
      </c>
      <c r="AP10848">
        <v>89127</v>
      </c>
      <c r="AQ10848">
        <v>4</v>
      </c>
      <c r="AR10848">
        <v>57</v>
      </c>
      <c r="AS10848">
        <v>292602471</v>
      </c>
      <c r="AT10848">
        <v>2.2611905291804592E+16</v>
      </c>
      <c r="AU10848" s="4" t="s">
        <v>197</v>
      </c>
      <c r="AV10848">
        <v>3302700</v>
      </c>
      <c r="AW10848" s="4" t="s">
        <v>80</v>
      </c>
      <c r="AX10848" s="4" t="s">
        <v>81</v>
      </c>
      <c r="AY10848">
        <v>330270015</v>
      </c>
      <c r="AZ10848" s="4" t="s">
        <v>199</v>
      </c>
      <c r="BA10848">
        <v>3</v>
      </c>
      <c r="BB10848" s="4" t="s">
        <v>70</v>
      </c>
      <c r="BC10848">
        <v>33</v>
      </c>
      <c r="BD10848" s="4" t="s">
        <v>72</v>
      </c>
      <c r="BE10848">
        <v>570</v>
      </c>
    </row>
    <row r="10849" spans="1:57" hidden="1" x14ac:dyDescent="0.2">
      <c r="A10849">
        <v>330170220000184</v>
      </c>
      <c r="B10849">
        <v>43513236</v>
      </c>
      <c r="C10849">
        <v>32</v>
      </c>
      <c r="D10849">
        <v>24</v>
      </c>
      <c r="E10849">
        <v>24</v>
      </c>
      <c r="F10849">
        <v>0</v>
      </c>
      <c r="G10849">
        <v>0</v>
      </c>
      <c r="H10849">
        <v>12</v>
      </c>
      <c r="I10849">
        <v>6</v>
      </c>
      <c r="J10849">
        <v>2</v>
      </c>
      <c r="K10849">
        <v>0</v>
      </c>
      <c r="L10849">
        <v>4</v>
      </c>
      <c r="M10849">
        <v>0</v>
      </c>
      <c r="N10849">
        <v>12</v>
      </c>
      <c r="O10849">
        <v>0</v>
      </c>
      <c r="P10849">
        <v>0</v>
      </c>
      <c r="Q10849">
        <v>0</v>
      </c>
      <c r="R10849">
        <v>14</v>
      </c>
      <c r="S10849">
        <v>4</v>
      </c>
      <c r="T10849">
        <v>0</v>
      </c>
      <c r="U10849">
        <v>14</v>
      </c>
      <c r="V10849">
        <v>0</v>
      </c>
      <c r="W10849">
        <v>18</v>
      </c>
      <c r="X10849">
        <v>14</v>
      </c>
      <c r="Y10849">
        <v>2</v>
      </c>
      <c r="Z10849">
        <v>4</v>
      </c>
      <c r="AA10849">
        <v>4</v>
      </c>
      <c r="AB10849">
        <v>2</v>
      </c>
      <c r="AC10849">
        <v>2</v>
      </c>
      <c r="AD10849">
        <v>0</v>
      </c>
      <c r="AE10849">
        <v>4</v>
      </c>
      <c r="AF10849">
        <v>8</v>
      </c>
      <c r="AG10849">
        <v>6</v>
      </c>
      <c r="AH10849">
        <v>0</v>
      </c>
      <c r="AI10849">
        <v>0</v>
      </c>
      <c r="AJ10849">
        <v>28</v>
      </c>
      <c r="AK10849">
        <v>32</v>
      </c>
      <c r="AL10849">
        <v>12</v>
      </c>
      <c r="AM10849">
        <v>132</v>
      </c>
      <c r="AN10849">
        <v>1320680880</v>
      </c>
      <c r="AO10849">
        <v>132068088000</v>
      </c>
      <c r="AP10849">
        <v>13204</v>
      </c>
      <c r="AQ10849">
        <v>4</v>
      </c>
      <c r="AR10849">
        <v>16</v>
      </c>
      <c r="AS10849">
        <v>43513236</v>
      </c>
      <c r="AT10849">
        <v>2.3000060694175908E+16</v>
      </c>
      <c r="AU10849" s="4" t="s">
        <v>139</v>
      </c>
      <c r="AV10849">
        <v>3301702</v>
      </c>
      <c r="AW10849" s="4" t="s">
        <v>80</v>
      </c>
      <c r="AX10849" s="4" t="s">
        <v>81</v>
      </c>
      <c r="AY10849">
        <v>330170220</v>
      </c>
      <c r="AZ10849" s="4" t="s">
        <v>316</v>
      </c>
      <c r="BA10849">
        <v>3</v>
      </c>
      <c r="BB10849" s="4" t="s">
        <v>70</v>
      </c>
      <c r="BC10849">
        <v>33</v>
      </c>
      <c r="BD10849" s="4" t="s">
        <v>72</v>
      </c>
      <c r="BE10849">
        <v>476</v>
      </c>
    </row>
    <row r="10850" spans="1:57" hidden="1" x14ac:dyDescent="0.2">
      <c r="A10850">
        <v>330190010000020</v>
      </c>
      <c r="B10850">
        <v>54243669</v>
      </c>
      <c r="C10850">
        <v>32</v>
      </c>
      <c r="D10850">
        <v>27</v>
      </c>
      <c r="E10850">
        <v>27</v>
      </c>
      <c r="F10850">
        <v>0</v>
      </c>
      <c r="G10850">
        <v>0</v>
      </c>
      <c r="H10850">
        <v>14</v>
      </c>
      <c r="I10850">
        <v>7</v>
      </c>
      <c r="J10850">
        <v>1</v>
      </c>
      <c r="K10850">
        <v>0</v>
      </c>
      <c r="L10850">
        <v>8</v>
      </c>
      <c r="M10850">
        <v>0</v>
      </c>
      <c r="N10850">
        <v>14</v>
      </c>
      <c r="O10850">
        <v>0</v>
      </c>
      <c r="P10850">
        <v>0</v>
      </c>
      <c r="Q10850">
        <v>4</v>
      </c>
      <c r="R10850">
        <v>10</v>
      </c>
      <c r="S10850">
        <v>2</v>
      </c>
      <c r="T10850">
        <v>0</v>
      </c>
      <c r="U10850">
        <v>18</v>
      </c>
      <c r="V10850">
        <v>0</v>
      </c>
      <c r="W10850">
        <v>17</v>
      </c>
      <c r="X10850">
        <v>18</v>
      </c>
      <c r="Y10850">
        <v>1</v>
      </c>
      <c r="Z10850">
        <v>1</v>
      </c>
      <c r="AA10850">
        <v>1</v>
      </c>
      <c r="AB10850">
        <v>1</v>
      </c>
      <c r="AC10850">
        <v>1</v>
      </c>
      <c r="AD10850">
        <v>1</v>
      </c>
      <c r="AE10850">
        <v>3</v>
      </c>
      <c r="AF10850">
        <v>3</v>
      </c>
      <c r="AG10850">
        <v>5</v>
      </c>
      <c r="AH10850">
        <v>8</v>
      </c>
      <c r="AI10850">
        <v>1</v>
      </c>
      <c r="AJ10850">
        <v>10</v>
      </c>
      <c r="AK10850">
        <v>0</v>
      </c>
      <c r="AL10850">
        <v>15</v>
      </c>
      <c r="AM10850">
        <v>165</v>
      </c>
      <c r="AN10850">
        <v>1650950050</v>
      </c>
      <c r="AO10850">
        <v>165095005000</v>
      </c>
      <c r="AP10850">
        <v>16505</v>
      </c>
      <c r="AQ10850">
        <v>26</v>
      </c>
      <c r="AR10850">
        <v>68</v>
      </c>
      <c r="AS10850">
        <v>54243669</v>
      </c>
      <c r="AT10850">
        <v>6.080041195222248E+16</v>
      </c>
      <c r="AU10850" s="4" t="s">
        <v>254</v>
      </c>
      <c r="AV10850">
        <v>3301900</v>
      </c>
      <c r="AW10850" s="4" t="s">
        <v>4821</v>
      </c>
      <c r="AX10850" s="4" t="s">
        <v>1378</v>
      </c>
      <c r="AY10850">
        <v>330190010</v>
      </c>
      <c r="AZ10850" s="4" t="s">
        <v>375</v>
      </c>
      <c r="BA10850">
        <v>3</v>
      </c>
      <c r="BB10850" s="4" t="s">
        <v>70</v>
      </c>
      <c r="BC10850">
        <v>33</v>
      </c>
      <c r="BD10850" s="4" t="s">
        <v>72</v>
      </c>
      <c r="BE10850">
        <v>524</v>
      </c>
    </row>
    <row r="10851" spans="1:57" hidden="1" x14ac:dyDescent="0.2">
      <c r="A10851">
        <v>330200715000004</v>
      </c>
      <c r="B10851">
        <v>401048109</v>
      </c>
      <c r="C10851">
        <v>32</v>
      </c>
      <c r="D10851">
        <v>12</v>
      </c>
      <c r="E10851">
        <v>12</v>
      </c>
      <c r="F10851">
        <v>0</v>
      </c>
      <c r="G10851">
        <v>0</v>
      </c>
      <c r="H10851">
        <v>2</v>
      </c>
      <c r="I10851">
        <v>0</v>
      </c>
      <c r="J10851">
        <v>0</v>
      </c>
      <c r="K10851">
        <v>0</v>
      </c>
      <c r="L10851">
        <v>1</v>
      </c>
      <c r="M10851">
        <v>0</v>
      </c>
      <c r="N10851">
        <v>2</v>
      </c>
      <c r="O10851">
        <v>0</v>
      </c>
      <c r="P10851">
        <v>0</v>
      </c>
      <c r="Q10851">
        <v>0</v>
      </c>
      <c r="R10851">
        <v>2</v>
      </c>
      <c r="S10851">
        <v>0</v>
      </c>
      <c r="T10851">
        <v>0</v>
      </c>
      <c r="U10851">
        <v>3</v>
      </c>
      <c r="V10851">
        <v>0</v>
      </c>
      <c r="W10851">
        <v>7</v>
      </c>
      <c r="X10851">
        <v>2</v>
      </c>
      <c r="Y10851">
        <v>0</v>
      </c>
      <c r="Z10851">
        <v>0</v>
      </c>
      <c r="AA10851">
        <v>0</v>
      </c>
      <c r="AB10851">
        <v>0</v>
      </c>
      <c r="AC10851">
        <v>0</v>
      </c>
      <c r="AD10851">
        <v>0</v>
      </c>
      <c r="AE10851">
        <v>1</v>
      </c>
      <c r="AF10851">
        <v>1</v>
      </c>
      <c r="AG10851">
        <v>1</v>
      </c>
      <c r="AH10851">
        <v>0</v>
      </c>
      <c r="AI10851">
        <v>1</v>
      </c>
      <c r="AJ10851">
        <v>296</v>
      </c>
      <c r="AK10851">
        <v>0</v>
      </c>
      <c r="AL10851">
        <v>111</v>
      </c>
      <c r="AM10851">
        <v>1221</v>
      </c>
      <c r="AN10851">
        <v>12217426455</v>
      </c>
      <c r="AO10851">
        <v>1221742645500</v>
      </c>
      <c r="AP10851">
        <v>122137</v>
      </c>
      <c r="AQ10851">
        <v>2</v>
      </c>
      <c r="AR10851">
        <v>38</v>
      </c>
      <c r="AS10851">
        <v>401048109</v>
      </c>
      <c r="AT10851">
        <v>3826293689393758</v>
      </c>
      <c r="AU10851" s="4" t="s">
        <v>348</v>
      </c>
      <c r="AV10851">
        <v>3302007</v>
      </c>
      <c r="AW10851" s="4" t="s">
        <v>80</v>
      </c>
      <c r="AX10851" s="4" t="s">
        <v>81</v>
      </c>
      <c r="AY10851">
        <v>330200715</v>
      </c>
      <c r="AZ10851" s="4" t="s">
        <v>796</v>
      </c>
      <c r="BA10851">
        <v>3</v>
      </c>
      <c r="BB10851" s="4" t="s">
        <v>70</v>
      </c>
      <c r="BC10851">
        <v>33</v>
      </c>
      <c r="BD10851" s="4" t="s">
        <v>72</v>
      </c>
      <c r="BE10851">
        <v>539</v>
      </c>
    </row>
    <row r="10852" spans="1:57" hidden="1" x14ac:dyDescent="0.2">
      <c r="A10852">
        <v>330455705310407</v>
      </c>
      <c r="B10852">
        <v>10809919</v>
      </c>
      <c r="C10852">
        <v>32</v>
      </c>
      <c r="D10852">
        <v>15</v>
      </c>
      <c r="E10852">
        <v>15</v>
      </c>
      <c r="F10852">
        <v>0</v>
      </c>
      <c r="G10852">
        <v>0</v>
      </c>
      <c r="H10852">
        <v>12</v>
      </c>
      <c r="I10852">
        <v>4</v>
      </c>
      <c r="J10852">
        <v>0</v>
      </c>
      <c r="K10852">
        <v>0</v>
      </c>
      <c r="L10852">
        <v>6</v>
      </c>
      <c r="M10852">
        <v>0</v>
      </c>
      <c r="N10852">
        <v>12</v>
      </c>
      <c r="O10852">
        <v>0</v>
      </c>
      <c r="P10852">
        <v>0</v>
      </c>
      <c r="Q10852">
        <v>1</v>
      </c>
      <c r="R10852">
        <v>13</v>
      </c>
      <c r="S10852">
        <v>4</v>
      </c>
      <c r="T10852">
        <v>0</v>
      </c>
      <c r="U10852">
        <v>16</v>
      </c>
      <c r="V10852">
        <v>0</v>
      </c>
      <c r="W10852">
        <v>17</v>
      </c>
      <c r="X10852">
        <v>15</v>
      </c>
      <c r="Y10852">
        <v>2</v>
      </c>
      <c r="Z10852">
        <v>0</v>
      </c>
      <c r="AA10852">
        <v>1</v>
      </c>
      <c r="AB10852">
        <v>1</v>
      </c>
      <c r="AC10852">
        <v>3</v>
      </c>
      <c r="AD10852">
        <v>2</v>
      </c>
      <c r="AE10852">
        <v>2</v>
      </c>
      <c r="AF10852">
        <v>5</v>
      </c>
      <c r="AG10852">
        <v>6</v>
      </c>
      <c r="AH10852">
        <v>4</v>
      </c>
      <c r="AI10852">
        <v>3</v>
      </c>
      <c r="AJ10852">
        <v>1</v>
      </c>
      <c r="AK10852">
        <v>0</v>
      </c>
      <c r="AL10852">
        <v>3</v>
      </c>
      <c r="AM10852">
        <v>33</v>
      </c>
      <c r="AN10852">
        <v>330455705</v>
      </c>
      <c r="AO10852">
        <v>33045570531</v>
      </c>
      <c r="AP10852">
        <v>3301</v>
      </c>
      <c r="AQ10852">
        <v>8</v>
      </c>
      <c r="AR10852">
        <v>26</v>
      </c>
      <c r="AS10852">
        <v>10809919</v>
      </c>
      <c r="AT10852">
        <v>190</v>
      </c>
      <c r="AU10852" s="4" t="s">
        <v>72</v>
      </c>
      <c r="AV10852">
        <v>3304557</v>
      </c>
      <c r="AW10852" s="4" t="s">
        <v>408</v>
      </c>
      <c r="AX10852" s="4" t="s">
        <v>407</v>
      </c>
      <c r="AY10852">
        <v>330455705</v>
      </c>
      <c r="AZ10852" s="4" t="s">
        <v>72</v>
      </c>
      <c r="BA10852">
        <v>3</v>
      </c>
      <c r="BB10852" s="4" t="s">
        <v>70</v>
      </c>
      <c r="BC10852">
        <v>33</v>
      </c>
      <c r="BD10852" s="4" t="s">
        <v>72</v>
      </c>
      <c r="BE10852">
        <v>46</v>
      </c>
    </row>
    <row r="10853" spans="1:57" hidden="1" x14ac:dyDescent="0.2">
      <c r="A10853">
        <v>330190010000019</v>
      </c>
      <c r="B10853">
        <v>32545258</v>
      </c>
      <c r="C10853">
        <v>31</v>
      </c>
      <c r="D10853">
        <v>16</v>
      </c>
      <c r="E10853">
        <v>16</v>
      </c>
      <c r="F10853">
        <v>0</v>
      </c>
      <c r="G10853">
        <v>0</v>
      </c>
      <c r="H10853">
        <v>12</v>
      </c>
      <c r="I10853">
        <v>7</v>
      </c>
      <c r="J10853">
        <v>0</v>
      </c>
      <c r="K10853">
        <v>0</v>
      </c>
      <c r="L10853">
        <v>5</v>
      </c>
      <c r="M10853">
        <v>0</v>
      </c>
      <c r="N10853">
        <v>12</v>
      </c>
      <c r="O10853">
        <v>0</v>
      </c>
      <c r="P10853">
        <v>0</v>
      </c>
      <c r="Q10853">
        <v>17</v>
      </c>
      <c r="R10853">
        <v>14</v>
      </c>
      <c r="S10853">
        <v>3</v>
      </c>
      <c r="T10853">
        <v>0</v>
      </c>
      <c r="U10853">
        <v>14</v>
      </c>
      <c r="V10853">
        <v>0</v>
      </c>
      <c r="W10853">
        <v>12</v>
      </c>
      <c r="X10853">
        <v>20</v>
      </c>
      <c r="Y10853">
        <v>2</v>
      </c>
      <c r="Z10853">
        <v>0</v>
      </c>
      <c r="AA10853">
        <v>0</v>
      </c>
      <c r="AB10853">
        <v>0</v>
      </c>
      <c r="AC10853">
        <v>5</v>
      </c>
      <c r="AD10853">
        <v>5</v>
      </c>
      <c r="AE10853">
        <v>3</v>
      </c>
      <c r="AF10853">
        <v>0</v>
      </c>
      <c r="AG10853">
        <v>10</v>
      </c>
      <c r="AH10853">
        <v>3</v>
      </c>
      <c r="AI10853">
        <v>0</v>
      </c>
      <c r="AJ10853">
        <v>6</v>
      </c>
      <c r="AK10853">
        <v>0</v>
      </c>
      <c r="AL10853">
        <v>9</v>
      </c>
      <c r="AM10853">
        <v>99</v>
      </c>
      <c r="AN10853">
        <v>990570030</v>
      </c>
      <c r="AO10853">
        <v>99057003000</v>
      </c>
      <c r="AP10853">
        <v>9903</v>
      </c>
      <c r="AQ10853">
        <v>13</v>
      </c>
      <c r="AR10853">
        <v>39</v>
      </c>
      <c r="AS10853">
        <v>32545258</v>
      </c>
      <c r="AT10853">
        <v>916668113370003</v>
      </c>
      <c r="AU10853" s="4" t="s">
        <v>254</v>
      </c>
      <c r="AV10853">
        <v>3301900</v>
      </c>
      <c r="AW10853" s="4" t="s">
        <v>25192</v>
      </c>
      <c r="AX10853" s="4" t="s">
        <v>25193</v>
      </c>
      <c r="AY10853">
        <v>330190010</v>
      </c>
      <c r="AZ10853" s="4" t="s">
        <v>375</v>
      </c>
      <c r="BA10853">
        <v>3</v>
      </c>
      <c r="BB10853" s="4" t="s">
        <v>70</v>
      </c>
      <c r="BC10853">
        <v>33</v>
      </c>
      <c r="BD10853" s="4" t="s">
        <v>72</v>
      </c>
      <c r="BE10853">
        <v>524</v>
      </c>
    </row>
    <row r="10854" spans="1:57" hidden="1" x14ac:dyDescent="0.2">
      <c r="A10854">
        <v>330190010000008</v>
      </c>
      <c r="B10854">
        <v>195422509</v>
      </c>
      <c r="C10854">
        <v>30</v>
      </c>
      <c r="D10854">
        <v>47</v>
      </c>
      <c r="E10854">
        <v>47</v>
      </c>
      <c r="F10854">
        <v>0</v>
      </c>
      <c r="G10854">
        <v>0</v>
      </c>
      <c r="H10854">
        <v>12</v>
      </c>
      <c r="I10854">
        <v>0</v>
      </c>
      <c r="J10854">
        <v>0</v>
      </c>
      <c r="K10854">
        <v>0</v>
      </c>
      <c r="L10854">
        <v>0</v>
      </c>
      <c r="M10854">
        <v>0</v>
      </c>
      <c r="N10854">
        <v>12</v>
      </c>
      <c r="O10854">
        <v>0</v>
      </c>
      <c r="P10854">
        <v>0</v>
      </c>
      <c r="Q10854">
        <v>0</v>
      </c>
      <c r="R10854">
        <v>0</v>
      </c>
      <c r="S10854">
        <v>0</v>
      </c>
      <c r="T10854">
        <v>0</v>
      </c>
      <c r="U10854">
        <v>18</v>
      </c>
      <c r="V10854">
        <v>0</v>
      </c>
      <c r="W10854">
        <v>14</v>
      </c>
      <c r="X10854">
        <v>18</v>
      </c>
      <c r="Y10854">
        <v>0</v>
      </c>
      <c r="Z10854">
        <v>0</v>
      </c>
      <c r="AA10854">
        <v>0</v>
      </c>
      <c r="AB10854">
        <v>0</v>
      </c>
      <c r="AC10854">
        <v>0</v>
      </c>
      <c r="AD10854">
        <v>0</v>
      </c>
      <c r="AE10854">
        <v>0</v>
      </c>
      <c r="AF10854">
        <v>0</v>
      </c>
      <c r="AG10854">
        <v>0</v>
      </c>
      <c r="AH10854">
        <v>0</v>
      </c>
      <c r="AI10854">
        <v>0</v>
      </c>
      <c r="AJ10854">
        <v>144</v>
      </c>
      <c r="AK10854">
        <v>0</v>
      </c>
      <c r="AL10854">
        <v>54</v>
      </c>
      <c r="AM10854">
        <v>594</v>
      </c>
      <c r="AN10854">
        <v>5943420180</v>
      </c>
      <c r="AO10854">
        <v>594342018000</v>
      </c>
      <c r="AP10854">
        <v>59418</v>
      </c>
      <c r="AQ10854">
        <v>18</v>
      </c>
      <c r="AR10854">
        <v>48</v>
      </c>
      <c r="AS10854">
        <v>195422509</v>
      </c>
      <c r="AT10854">
        <v>3788858979903896</v>
      </c>
      <c r="AU10854" s="4" t="s">
        <v>254</v>
      </c>
      <c r="AV10854">
        <v>3301900</v>
      </c>
      <c r="AW10854" s="4" t="s">
        <v>80</v>
      </c>
      <c r="AX10854" s="4" t="s">
        <v>81</v>
      </c>
      <c r="AY10854">
        <v>330190010</v>
      </c>
      <c r="AZ10854" s="4" t="s">
        <v>375</v>
      </c>
      <c r="BA10854">
        <v>3</v>
      </c>
      <c r="BB10854" s="4" t="s">
        <v>70</v>
      </c>
      <c r="BC10854">
        <v>33</v>
      </c>
      <c r="BD10854" s="4" t="s">
        <v>72</v>
      </c>
      <c r="BE10854">
        <v>524</v>
      </c>
    </row>
    <row r="10855" spans="1:57" hidden="1" x14ac:dyDescent="0.2">
      <c r="A10855">
        <v>330190025000005</v>
      </c>
      <c r="B10855">
        <v>1610637143</v>
      </c>
      <c r="C10855">
        <v>30</v>
      </c>
      <c r="D10855">
        <v>22</v>
      </c>
      <c r="E10855">
        <v>22</v>
      </c>
      <c r="F10855">
        <v>0</v>
      </c>
      <c r="G10855">
        <v>0</v>
      </c>
      <c r="H10855">
        <v>12</v>
      </c>
      <c r="I10855">
        <v>2</v>
      </c>
      <c r="J10855">
        <v>3</v>
      </c>
      <c r="K10855">
        <v>0</v>
      </c>
      <c r="L10855">
        <v>6</v>
      </c>
      <c r="M10855">
        <v>0</v>
      </c>
      <c r="N10855">
        <v>12</v>
      </c>
      <c r="O10855">
        <v>0</v>
      </c>
      <c r="P10855">
        <v>0</v>
      </c>
      <c r="Q10855">
        <v>2</v>
      </c>
      <c r="R10855">
        <v>6</v>
      </c>
      <c r="S10855">
        <v>6</v>
      </c>
      <c r="T10855">
        <v>0</v>
      </c>
      <c r="U10855">
        <v>19</v>
      </c>
      <c r="V10855">
        <v>0</v>
      </c>
      <c r="W10855">
        <v>16</v>
      </c>
      <c r="X10855">
        <v>13</v>
      </c>
      <c r="Y10855">
        <v>1</v>
      </c>
      <c r="Z10855">
        <v>1</v>
      </c>
      <c r="AA10855">
        <v>1</v>
      </c>
      <c r="AB10855">
        <v>1</v>
      </c>
      <c r="AC10855">
        <v>1</v>
      </c>
      <c r="AD10855">
        <v>3</v>
      </c>
      <c r="AE10855">
        <v>4</v>
      </c>
      <c r="AF10855">
        <v>4</v>
      </c>
      <c r="AG10855">
        <v>2</v>
      </c>
      <c r="AH10855">
        <v>2</v>
      </c>
      <c r="AI10855">
        <v>1</v>
      </c>
      <c r="AJ10855">
        <v>148</v>
      </c>
      <c r="AK10855">
        <v>592</v>
      </c>
      <c r="AL10855">
        <v>444</v>
      </c>
      <c r="AM10855">
        <v>4884</v>
      </c>
      <c r="AN10855">
        <v>48868123700</v>
      </c>
      <c r="AO10855">
        <v>4886812370000</v>
      </c>
      <c r="AP10855">
        <v>488548</v>
      </c>
      <c r="AQ10855">
        <v>10</v>
      </c>
      <c r="AR10855">
        <v>37</v>
      </c>
      <c r="AS10855">
        <v>1610637143</v>
      </c>
      <c r="AT10855">
        <v>2.3885428083040304E+16</v>
      </c>
      <c r="AU10855" s="4" t="s">
        <v>254</v>
      </c>
      <c r="AV10855">
        <v>3301900</v>
      </c>
      <c r="AW10855" s="4" t="s">
        <v>80</v>
      </c>
      <c r="AX10855" s="4" t="s">
        <v>81</v>
      </c>
      <c r="AY10855">
        <v>330190025</v>
      </c>
      <c r="AZ10855" s="4" t="s">
        <v>494</v>
      </c>
      <c r="BA10855">
        <v>3</v>
      </c>
      <c r="BB10855" s="4" t="s">
        <v>70</v>
      </c>
      <c r="BC10855">
        <v>33</v>
      </c>
      <c r="BD10855" s="4" t="s">
        <v>72</v>
      </c>
      <c r="BE10855">
        <v>528</v>
      </c>
    </row>
    <row r="10856" spans="1:57" hidden="1" x14ac:dyDescent="0.2">
      <c r="A10856">
        <v>330270015000121</v>
      </c>
      <c r="B10856">
        <v>1.84243828E+16</v>
      </c>
      <c r="C10856">
        <v>30</v>
      </c>
      <c r="D10856">
        <v>16</v>
      </c>
      <c r="E10856">
        <v>16</v>
      </c>
      <c r="F10856">
        <v>0</v>
      </c>
      <c r="G10856">
        <v>0</v>
      </c>
      <c r="H10856">
        <v>11</v>
      </c>
      <c r="I10856">
        <v>2</v>
      </c>
      <c r="J10856">
        <v>2</v>
      </c>
      <c r="K10856">
        <v>0</v>
      </c>
      <c r="L10856">
        <v>3</v>
      </c>
      <c r="M10856">
        <v>0</v>
      </c>
      <c r="N10856">
        <v>7</v>
      </c>
      <c r="O10856">
        <v>4</v>
      </c>
      <c r="P10856">
        <v>0</v>
      </c>
      <c r="Q10856">
        <v>0</v>
      </c>
      <c r="R10856">
        <v>11</v>
      </c>
      <c r="S10856">
        <v>4</v>
      </c>
      <c r="T10856">
        <v>0</v>
      </c>
      <c r="U10856">
        <v>13</v>
      </c>
      <c r="V10856">
        <v>0</v>
      </c>
      <c r="W10856">
        <v>13</v>
      </c>
      <c r="X10856">
        <v>15</v>
      </c>
      <c r="Y10856">
        <v>2</v>
      </c>
      <c r="Z10856">
        <v>2</v>
      </c>
      <c r="AA10856">
        <v>2</v>
      </c>
      <c r="AB10856">
        <v>2</v>
      </c>
      <c r="AC10856">
        <v>2</v>
      </c>
      <c r="AD10856">
        <v>2</v>
      </c>
      <c r="AE10856">
        <v>4</v>
      </c>
      <c r="AF10856">
        <v>4</v>
      </c>
      <c r="AG10856">
        <v>4</v>
      </c>
      <c r="AH10856">
        <v>3</v>
      </c>
      <c r="AI10856">
        <v>2</v>
      </c>
      <c r="AJ10856">
        <v>136</v>
      </c>
      <c r="AK10856">
        <v>68</v>
      </c>
      <c r="AL10856">
        <v>51</v>
      </c>
      <c r="AM10856">
        <v>561</v>
      </c>
      <c r="AN10856">
        <v>5614590255</v>
      </c>
      <c r="AO10856">
        <v>561459025500</v>
      </c>
      <c r="AP10856">
        <v>56117</v>
      </c>
      <c r="AQ10856">
        <v>29</v>
      </c>
      <c r="AR10856">
        <v>81</v>
      </c>
      <c r="AS10856">
        <v>1.84243828E+16</v>
      </c>
      <c r="AT10856">
        <v>2.5070852047754892E+16</v>
      </c>
      <c r="AU10856" s="4" t="s">
        <v>197</v>
      </c>
      <c r="AV10856">
        <v>3302700</v>
      </c>
      <c r="AW10856" s="4" t="s">
        <v>80</v>
      </c>
      <c r="AX10856" s="4" t="s">
        <v>81</v>
      </c>
      <c r="AY10856">
        <v>330270015</v>
      </c>
      <c r="AZ10856" s="4" t="s">
        <v>199</v>
      </c>
      <c r="BA10856">
        <v>3</v>
      </c>
      <c r="BB10856" s="4" t="s">
        <v>70</v>
      </c>
      <c r="BC10856">
        <v>33</v>
      </c>
      <c r="BD10856" s="4" t="s">
        <v>72</v>
      </c>
      <c r="BE10856">
        <v>570</v>
      </c>
    </row>
    <row r="10857" spans="1:57" hidden="1" x14ac:dyDescent="0.2">
      <c r="A10857">
        <v>330455705070115</v>
      </c>
      <c r="B10857">
        <v>4.3326309E+16</v>
      </c>
      <c r="C10857">
        <v>30</v>
      </c>
      <c r="D10857">
        <v>6</v>
      </c>
      <c r="E10857">
        <v>4</v>
      </c>
      <c r="F10857">
        <v>1</v>
      </c>
      <c r="G10857">
        <v>0</v>
      </c>
      <c r="H10857">
        <v>3</v>
      </c>
      <c r="I10857">
        <v>0</v>
      </c>
      <c r="J10857">
        <v>0</v>
      </c>
      <c r="K10857">
        <v>0</v>
      </c>
      <c r="L10857">
        <v>0</v>
      </c>
      <c r="M10857">
        <v>0</v>
      </c>
      <c r="N10857">
        <v>0</v>
      </c>
      <c r="O10857">
        <v>0</v>
      </c>
      <c r="P10857">
        <v>1</v>
      </c>
      <c r="Q10857">
        <v>3</v>
      </c>
      <c r="R10857">
        <v>1</v>
      </c>
      <c r="S10857">
        <v>0</v>
      </c>
      <c r="T10857">
        <v>0</v>
      </c>
      <c r="U10857">
        <v>1</v>
      </c>
      <c r="V10857">
        <v>0</v>
      </c>
      <c r="W10857">
        <v>2</v>
      </c>
      <c r="X10857">
        <v>1</v>
      </c>
      <c r="Y10857">
        <v>0</v>
      </c>
      <c r="Z10857">
        <v>0</v>
      </c>
      <c r="AA10857">
        <v>0</v>
      </c>
      <c r="AB10857">
        <v>0</v>
      </c>
      <c r="AC10857">
        <v>0</v>
      </c>
      <c r="AD10857">
        <v>0</v>
      </c>
      <c r="AE10857">
        <v>0</v>
      </c>
      <c r="AF10857">
        <v>0</v>
      </c>
      <c r="AG10857">
        <v>1</v>
      </c>
      <c r="AH10857">
        <v>1</v>
      </c>
      <c r="AI10857">
        <v>0</v>
      </c>
      <c r="AJ10857">
        <v>4</v>
      </c>
      <c r="AK10857">
        <v>16</v>
      </c>
      <c r="AL10857">
        <v>12</v>
      </c>
      <c r="AM10857">
        <v>132</v>
      </c>
      <c r="AN10857">
        <v>1321822820</v>
      </c>
      <c r="AO10857">
        <v>132182282028</v>
      </c>
      <c r="AP10857">
        <v>13204</v>
      </c>
      <c r="AQ10857">
        <v>4</v>
      </c>
      <c r="AR10857">
        <v>11</v>
      </c>
      <c r="AS10857">
        <v>4.3326309E+16</v>
      </c>
      <c r="AT10857">
        <v>9499761680599194</v>
      </c>
      <c r="AU10857" s="4" t="s">
        <v>72</v>
      </c>
      <c r="AV10857">
        <v>3304557</v>
      </c>
      <c r="AW10857" s="4" t="s">
        <v>656</v>
      </c>
      <c r="AX10857" s="4" t="s">
        <v>606</v>
      </c>
      <c r="AY10857">
        <v>330455705</v>
      </c>
      <c r="AZ10857" s="4" t="s">
        <v>72</v>
      </c>
      <c r="BA10857">
        <v>3</v>
      </c>
      <c r="BB10857" s="4" t="s">
        <v>70</v>
      </c>
      <c r="BC10857">
        <v>33</v>
      </c>
      <c r="BD10857" s="4" t="s">
        <v>72</v>
      </c>
      <c r="BE10857">
        <v>111</v>
      </c>
    </row>
    <row r="10858" spans="1:57" hidden="1" x14ac:dyDescent="0.2">
      <c r="A10858">
        <v>330455705291413</v>
      </c>
      <c r="B10858">
        <v>10811087</v>
      </c>
      <c r="C10858">
        <v>30</v>
      </c>
      <c r="D10858">
        <v>11</v>
      </c>
      <c r="E10858">
        <v>11</v>
      </c>
      <c r="F10858">
        <v>0</v>
      </c>
      <c r="G10858">
        <v>0</v>
      </c>
      <c r="H10858">
        <v>10</v>
      </c>
      <c r="I10858">
        <v>0</v>
      </c>
      <c r="J10858">
        <v>0</v>
      </c>
      <c r="K10858">
        <v>0</v>
      </c>
      <c r="L10858">
        <v>0</v>
      </c>
      <c r="M10858">
        <v>0</v>
      </c>
      <c r="N10858">
        <v>0</v>
      </c>
      <c r="O10858">
        <v>4</v>
      </c>
      <c r="P10858">
        <v>5</v>
      </c>
      <c r="Q10858">
        <v>29</v>
      </c>
      <c r="R10858">
        <v>26</v>
      </c>
      <c r="S10858">
        <v>1</v>
      </c>
      <c r="T10858">
        <v>0</v>
      </c>
      <c r="U10858">
        <v>4</v>
      </c>
      <c r="V10858">
        <v>0</v>
      </c>
      <c r="W10858">
        <v>15</v>
      </c>
      <c r="X10858">
        <v>16</v>
      </c>
      <c r="Y10858">
        <v>2</v>
      </c>
      <c r="Z10858">
        <v>2</v>
      </c>
      <c r="AA10858">
        <v>2</v>
      </c>
      <c r="AB10858">
        <v>2</v>
      </c>
      <c r="AC10858">
        <v>2</v>
      </c>
      <c r="AD10858">
        <v>2</v>
      </c>
      <c r="AE10858">
        <v>4</v>
      </c>
      <c r="AF10858">
        <v>6</v>
      </c>
      <c r="AG10858">
        <v>4</v>
      </c>
      <c r="AH10858">
        <v>3</v>
      </c>
      <c r="AI10858">
        <v>2</v>
      </c>
      <c r="AJ10858">
        <v>1</v>
      </c>
      <c r="AK10858">
        <v>4</v>
      </c>
      <c r="AL10858">
        <v>3</v>
      </c>
      <c r="AM10858">
        <v>33</v>
      </c>
      <c r="AN10858">
        <v>330455705</v>
      </c>
      <c r="AO10858">
        <v>33045570529</v>
      </c>
      <c r="AP10858">
        <v>3301</v>
      </c>
      <c r="AQ10858">
        <v>14</v>
      </c>
      <c r="AR10858">
        <v>43</v>
      </c>
      <c r="AS10858">
        <v>10811087</v>
      </c>
      <c r="AT10858">
        <v>50</v>
      </c>
      <c r="AU10858" s="4" t="s">
        <v>72</v>
      </c>
      <c r="AV10858">
        <v>3304557</v>
      </c>
      <c r="AW10858" s="4" t="s">
        <v>587</v>
      </c>
      <c r="AX10858" s="4" t="s">
        <v>183</v>
      </c>
      <c r="AY10858">
        <v>330455705</v>
      </c>
      <c r="AZ10858" s="4" t="s">
        <v>72</v>
      </c>
      <c r="BA10858">
        <v>3</v>
      </c>
      <c r="BB10858" s="4" t="s">
        <v>70</v>
      </c>
      <c r="BC10858">
        <v>33</v>
      </c>
      <c r="BD10858" s="4" t="s">
        <v>72</v>
      </c>
      <c r="BE10858">
        <v>371</v>
      </c>
    </row>
    <row r="10859" spans="1:57" hidden="1" x14ac:dyDescent="0.2">
      <c r="A10859">
        <v>330455705310408</v>
      </c>
      <c r="B10859">
        <v>3.2437161000000004E+16</v>
      </c>
      <c r="C10859">
        <v>30</v>
      </c>
      <c r="D10859">
        <v>18</v>
      </c>
      <c r="E10859">
        <v>18</v>
      </c>
      <c r="F10859">
        <v>0</v>
      </c>
      <c r="G10859">
        <v>0</v>
      </c>
      <c r="H10859">
        <v>13</v>
      </c>
      <c r="I10859">
        <v>7</v>
      </c>
      <c r="J10859">
        <v>0</v>
      </c>
      <c r="K10859">
        <v>0</v>
      </c>
      <c r="L10859">
        <v>5</v>
      </c>
      <c r="M10859">
        <v>0</v>
      </c>
      <c r="N10859">
        <v>13</v>
      </c>
      <c r="O10859">
        <v>0</v>
      </c>
      <c r="P10859">
        <v>0</v>
      </c>
      <c r="Q10859">
        <v>5</v>
      </c>
      <c r="R10859">
        <v>15</v>
      </c>
      <c r="S10859">
        <v>2</v>
      </c>
      <c r="T10859">
        <v>0</v>
      </c>
      <c r="U10859">
        <v>14</v>
      </c>
      <c r="V10859">
        <v>0</v>
      </c>
      <c r="W10859">
        <v>16</v>
      </c>
      <c r="X10859">
        <v>15</v>
      </c>
      <c r="Y10859">
        <v>1</v>
      </c>
      <c r="Z10859">
        <v>2</v>
      </c>
      <c r="AA10859">
        <v>0</v>
      </c>
      <c r="AB10859">
        <v>1</v>
      </c>
      <c r="AC10859">
        <v>3</v>
      </c>
      <c r="AD10859">
        <v>1</v>
      </c>
      <c r="AE10859">
        <v>4</v>
      </c>
      <c r="AF10859">
        <v>5</v>
      </c>
      <c r="AG10859">
        <v>5</v>
      </c>
      <c r="AH10859">
        <v>4</v>
      </c>
      <c r="AI10859">
        <v>4</v>
      </c>
      <c r="AJ10859">
        <v>6</v>
      </c>
      <c r="AK10859">
        <v>0</v>
      </c>
      <c r="AL10859">
        <v>9</v>
      </c>
      <c r="AM10859">
        <v>99</v>
      </c>
      <c r="AN10859">
        <v>991367115</v>
      </c>
      <c r="AO10859">
        <v>99136711593</v>
      </c>
      <c r="AP10859">
        <v>9903</v>
      </c>
      <c r="AQ10859">
        <v>19</v>
      </c>
      <c r="AR10859">
        <v>63</v>
      </c>
      <c r="AS10859">
        <v>3.2437161000000004E+16</v>
      </c>
      <c r="AT10859">
        <v>1.0501208959070122E+16</v>
      </c>
      <c r="AU10859" s="4" t="s">
        <v>72</v>
      </c>
      <c r="AV10859">
        <v>3304557</v>
      </c>
      <c r="AW10859" s="4" t="s">
        <v>408</v>
      </c>
      <c r="AX10859" s="4" t="s">
        <v>407</v>
      </c>
      <c r="AY10859">
        <v>330455705</v>
      </c>
      <c r="AZ10859" s="4" t="s">
        <v>72</v>
      </c>
      <c r="BA10859">
        <v>3</v>
      </c>
      <c r="BB10859" s="4" t="s">
        <v>70</v>
      </c>
      <c r="BC10859">
        <v>33</v>
      </c>
      <c r="BD10859" s="4" t="s">
        <v>72</v>
      </c>
      <c r="BE10859">
        <v>46</v>
      </c>
    </row>
    <row r="10860" spans="1:57" hidden="1" x14ac:dyDescent="0.2">
      <c r="A10860">
        <v>330575205000065</v>
      </c>
      <c r="B10860">
        <v>173885767</v>
      </c>
      <c r="C10860">
        <v>30</v>
      </c>
      <c r="D10860">
        <v>28</v>
      </c>
      <c r="E10860">
        <v>28</v>
      </c>
      <c r="F10860">
        <v>0</v>
      </c>
      <c r="G10860">
        <v>0</v>
      </c>
      <c r="H10860">
        <v>13</v>
      </c>
      <c r="I10860">
        <v>0</v>
      </c>
      <c r="J10860">
        <v>0</v>
      </c>
      <c r="K10860">
        <v>0</v>
      </c>
      <c r="L10860">
        <v>1</v>
      </c>
      <c r="M10860">
        <v>0</v>
      </c>
      <c r="N10860">
        <v>13</v>
      </c>
      <c r="O10860">
        <v>0</v>
      </c>
      <c r="P10860">
        <v>0</v>
      </c>
      <c r="Q10860">
        <v>1</v>
      </c>
      <c r="R10860">
        <v>3</v>
      </c>
      <c r="S10860">
        <v>6</v>
      </c>
      <c r="T10860">
        <v>0</v>
      </c>
      <c r="U10860">
        <v>16</v>
      </c>
      <c r="V10860">
        <v>0</v>
      </c>
      <c r="W10860">
        <v>15</v>
      </c>
      <c r="X10860">
        <v>14</v>
      </c>
      <c r="Y10860">
        <v>0</v>
      </c>
      <c r="Z10860">
        <v>0</v>
      </c>
      <c r="AA10860">
        <v>0</v>
      </c>
      <c r="AB10860">
        <v>0</v>
      </c>
      <c r="AC10860">
        <v>0</v>
      </c>
      <c r="AD10860">
        <v>0</v>
      </c>
      <c r="AE10860">
        <v>0</v>
      </c>
      <c r="AF10860">
        <v>0</v>
      </c>
      <c r="AG10860">
        <v>0</v>
      </c>
      <c r="AH10860">
        <v>3</v>
      </c>
      <c r="AI10860">
        <v>0</v>
      </c>
      <c r="AJ10860">
        <v>128</v>
      </c>
      <c r="AK10860">
        <v>0</v>
      </c>
      <c r="AL10860">
        <v>48</v>
      </c>
      <c r="AM10860">
        <v>528</v>
      </c>
      <c r="AN10860">
        <v>5289203280</v>
      </c>
      <c r="AO10860">
        <v>528920328000</v>
      </c>
      <c r="AP10860">
        <v>52816</v>
      </c>
      <c r="AQ10860">
        <v>16</v>
      </c>
      <c r="AR10860">
        <v>47</v>
      </c>
      <c r="AS10860">
        <v>173885767</v>
      </c>
      <c r="AT10860">
        <v>4.6874638348059856E+16</v>
      </c>
      <c r="AU10860" s="4" t="s">
        <v>299</v>
      </c>
      <c r="AV10860">
        <v>3305752</v>
      </c>
      <c r="AW10860" s="4" t="s">
        <v>80</v>
      </c>
      <c r="AX10860" s="4" t="s">
        <v>81</v>
      </c>
      <c r="AY10860">
        <v>330575205</v>
      </c>
      <c r="AZ10860" s="4" t="s">
        <v>299</v>
      </c>
      <c r="BA10860">
        <v>3</v>
      </c>
      <c r="BB10860" s="4" t="s">
        <v>70</v>
      </c>
      <c r="BC10860">
        <v>33</v>
      </c>
      <c r="BD10860" s="4" t="s">
        <v>72</v>
      </c>
      <c r="BE10860">
        <v>730</v>
      </c>
    </row>
    <row r="10861" spans="1:57" hidden="1" x14ac:dyDescent="0.2">
      <c r="A10861">
        <v>330455705160297</v>
      </c>
      <c r="B10861">
        <v>43377872</v>
      </c>
      <c r="C10861">
        <v>28</v>
      </c>
      <c r="D10861">
        <v>13</v>
      </c>
      <c r="E10861">
        <v>13</v>
      </c>
      <c r="F10861">
        <v>0</v>
      </c>
      <c r="G10861">
        <v>0</v>
      </c>
      <c r="H10861">
        <v>12</v>
      </c>
      <c r="I10861">
        <v>0</v>
      </c>
      <c r="J10861">
        <v>0</v>
      </c>
      <c r="K10861">
        <v>0</v>
      </c>
      <c r="L10861">
        <v>0</v>
      </c>
      <c r="M10861">
        <v>0</v>
      </c>
      <c r="N10861">
        <v>0</v>
      </c>
      <c r="O10861">
        <v>0</v>
      </c>
      <c r="P10861">
        <v>12</v>
      </c>
      <c r="Q10861">
        <v>28</v>
      </c>
      <c r="R10861">
        <v>7</v>
      </c>
      <c r="S10861">
        <v>9</v>
      </c>
      <c r="T10861">
        <v>0</v>
      </c>
      <c r="U10861">
        <v>12</v>
      </c>
      <c r="V10861">
        <v>0</v>
      </c>
      <c r="W10861">
        <v>12</v>
      </c>
      <c r="X10861">
        <v>16</v>
      </c>
      <c r="Y10861">
        <v>1</v>
      </c>
      <c r="Z10861">
        <v>1</v>
      </c>
      <c r="AA10861">
        <v>2</v>
      </c>
      <c r="AB10861">
        <v>1</v>
      </c>
      <c r="AC10861">
        <v>2</v>
      </c>
      <c r="AD10861">
        <v>2</v>
      </c>
      <c r="AE10861">
        <v>4</v>
      </c>
      <c r="AF10861">
        <v>4</v>
      </c>
      <c r="AG10861">
        <v>3</v>
      </c>
      <c r="AH10861">
        <v>3</v>
      </c>
      <c r="AI10861">
        <v>3</v>
      </c>
      <c r="AJ10861">
        <v>4</v>
      </c>
      <c r="AK10861">
        <v>16</v>
      </c>
      <c r="AL10861">
        <v>12</v>
      </c>
      <c r="AM10861">
        <v>132</v>
      </c>
      <c r="AN10861">
        <v>1321822820</v>
      </c>
      <c r="AO10861">
        <v>132182282064</v>
      </c>
      <c r="AP10861">
        <v>13204</v>
      </c>
      <c r="AQ10861">
        <v>89</v>
      </c>
      <c r="AR10861">
        <v>263</v>
      </c>
      <c r="AS10861">
        <v>43377872</v>
      </c>
      <c r="AT10861">
        <v>8499970422707689</v>
      </c>
      <c r="AU10861" s="4" t="s">
        <v>72</v>
      </c>
      <c r="AV10861">
        <v>3304557</v>
      </c>
      <c r="AW10861" s="4" t="s">
        <v>4321</v>
      </c>
      <c r="AX10861" s="4" t="s">
        <v>4322</v>
      </c>
      <c r="AY10861">
        <v>330455705</v>
      </c>
      <c r="AZ10861" s="4" t="s">
        <v>72</v>
      </c>
      <c r="BA10861">
        <v>3</v>
      </c>
      <c r="BB10861" s="4" t="s">
        <v>70</v>
      </c>
      <c r="BC10861">
        <v>33</v>
      </c>
      <c r="BD10861" s="4" t="s">
        <v>72</v>
      </c>
      <c r="BE10861">
        <v>169</v>
      </c>
    </row>
    <row r="10862" spans="1:57" hidden="1" x14ac:dyDescent="0.2">
      <c r="A10862">
        <v>330455705290763</v>
      </c>
      <c r="B10862">
        <v>64795764</v>
      </c>
      <c r="C10862">
        <v>28</v>
      </c>
      <c r="D10862">
        <v>26</v>
      </c>
      <c r="E10862">
        <v>26</v>
      </c>
      <c r="F10862">
        <v>0</v>
      </c>
      <c r="G10862">
        <v>0</v>
      </c>
      <c r="H10862">
        <v>11</v>
      </c>
      <c r="I10862">
        <v>0</v>
      </c>
      <c r="J10862">
        <v>0</v>
      </c>
      <c r="K10862">
        <v>0</v>
      </c>
      <c r="L10862">
        <v>0</v>
      </c>
      <c r="M10862">
        <v>0</v>
      </c>
      <c r="N10862">
        <v>0</v>
      </c>
      <c r="O10862">
        <v>1</v>
      </c>
      <c r="P10862">
        <v>10</v>
      </c>
      <c r="Q10862">
        <v>26</v>
      </c>
      <c r="R10862">
        <v>16</v>
      </c>
      <c r="S10862">
        <v>2</v>
      </c>
      <c r="T10862">
        <v>0</v>
      </c>
      <c r="U10862">
        <v>10</v>
      </c>
      <c r="V10862">
        <v>0</v>
      </c>
      <c r="W10862">
        <v>13</v>
      </c>
      <c r="X10862">
        <v>15</v>
      </c>
      <c r="Y10862">
        <v>1</v>
      </c>
      <c r="Z10862">
        <v>1</v>
      </c>
      <c r="AA10862">
        <v>1</v>
      </c>
      <c r="AB10862">
        <v>1</v>
      </c>
      <c r="AC10862">
        <v>2</v>
      </c>
      <c r="AD10862">
        <v>2</v>
      </c>
      <c r="AE10862">
        <v>4</v>
      </c>
      <c r="AF10862">
        <v>5</v>
      </c>
      <c r="AG10862">
        <v>4</v>
      </c>
      <c r="AH10862">
        <v>4</v>
      </c>
      <c r="AI10862">
        <v>4</v>
      </c>
      <c r="AJ10862">
        <v>12</v>
      </c>
      <c r="AK10862">
        <v>24</v>
      </c>
      <c r="AL10862">
        <v>18</v>
      </c>
      <c r="AM10862">
        <v>198</v>
      </c>
      <c r="AN10862">
        <v>1982734230</v>
      </c>
      <c r="AO10862">
        <v>198273423174</v>
      </c>
      <c r="AP10862">
        <v>19806</v>
      </c>
      <c r="AQ10862">
        <v>57</v>
      </c>
      <c r="AR10862">
        <v>163</v>
      </c>
      <c r="AS10862">
        <v>64795764</v>
      </c>
      <c r="AT10862">
        <v>1.6000088894699968E+16</v>
      </c>
      <c r="AU10862" s="4" t="s">
        <v>72</v>
      </c>
      <c r="AV10862">
        <v>3304557</v>
      </c>
      <c r="AW10862" s="4" t="s">
        <v>676</v>
      </c>
      <c r="AX10862" s="4" t="s">
        <v>677</v>
      </c>
      <c r="AY10862">
        <v>330455705</v>
      </c>
      <c r="AZ10862" s="4" t="s">
        <v>72</v>
      </c>
      <c r="BA10862">
        <v>3</v>
      </c>
      <c r="BB10862" s="4" t="s">
        <v>70</v>
      </c>
      <c r="BC10862">
        <v>33</v>
      </c>
      <c r="BD10862" s="4" t="s">
        <v>72</v>
      </c>
      <c r="BE10862">
        <v>399</v>
      </c>
    </row>
    <row r="10863" spans="1:57" hidden="1" x14ac:dyDescent="0.2">
      <c r="A10863">
        <v>330190010000024</v>
      </c>
      <c r="B10863">
        <v>86828809</v>
      </c>
      <c r="C10863">
        <v>27</v>
      </c>
      <c r="D10863">
        <v>34</v>
      </c>
      <c r="E10863">
        <v>34</v>
      </c>
      <c r="F10863">
        <v>0</v>
      </c>
      <c r="G10863">
        <v>0</v>
      </c>
      <c r="H10863">
        <v>11</v>
      </c>
      <c r="I10863">
        <v>1</v>
      </c>
      <c r="J10863">
        <v>0</v>
      </c>
      <c r="K10863">
        <v>0</v>
      </c>
      <c r="L10863">
        <v>5</v>
      </c>
      <c r="M10863">
        <v>0</v>
      </c>
      <c r="N10863">
        <v>9</v>
      </c>
      <c r="O10863">
        <v>0</v>
      </c>
      <c r="P10863">
        <v>0</v>
      </c>
      <c r="Q10863">
        <v>8</v>
      </c>
      <c r="R10863">
        <v>8</v>
      </c>
      <c r="S10863">
        <v>1</v>
      </c>
      <c r="T10863">
        <v>0</v>
      </c>
      <c r="U10863">
        <v>15</v>
      </c>
      <c r="V10863">
        <v>0</v>
      </c>
      <c r="W10863">
        <v>13</v>
      </c>
      <c r="X10863">
        <v>13</v>
      </c>
      <c r="Y10863">
        <v>0</v>
      </c>
      <c r="Z10863">
        <v>0</v>
      </c>
      <c r="AA10863">
        <v>0</v>
      </c>
      <c r="AB10863">
        <v>0</v>
      </c>
      <c r="AC10863">
        <v>1</v>
      </c>
      <c r="AD10863">
        <v>0</v>
      </c>
      <c r="AE10863">
        <v>1</v>
      </c>
      <c r="AF10863">
        <v>1</v>
      </c>
      <c r="AG10863">
        <v>3</v>
      </c>
      <c r="AH10863">
        <v>1</v>
      </c>
      <c r="AI10863">
        <v>1</v>
      </c>
      <c r="AJ10863">
        <v>16</v>
      </c>
      <c r="AK10863">
        <v>0</v>
      </c>
      <c r="AL10863">
        <v>24</v>
      </c>
      <c r="AM10863">
        <v>264</v>
      </c>
      <c r="AN10863">
        <v>2641520080</v>
      </c>
      <c r="AO10863">
        <v>264152008000</v>
      </c>
      <c r="AP10863">
        <v>26408</v>
      </c>
      <c r="AQ10863">
        <v>17</v>
      </c>
      <c r="AR10863">
        <v>55</v>
      </c>
      <c r="AS10863">
        <v>86828809</v>
      </c>
      <c r="AT10863">
        <v>615003757220717</v>
      </c>
      <c r="AU10863" s="4" t="s">
        <v>254</v>
      </c>
      <c r="AV10863">
        <v>3301900</v>
      </c>
      <c r="AW10863" s="4" t="s">
        <v>10891</v>
      </c>
      <c r="AX10863" s="4" t="s">
        <v>10892</v>
      </c>
      <c r="AY10863">
        <v>330190010</v>
      </c>
      <c r="AZ10863" s="4" t="s">
        <v>375</v>
      </c>
      <c r="BA10863">
        <v>3</v>
      </c>
      <c r="BB10863" s="4" t="s">
        <v>70</v>
      </c>
      <c r="BC10863">
        <v>33</v>
      </c>
      <c r="BD10863" s="4" t="s">
        <v>72</v>
      </c>
      <c r="BE10863">
        <v>523</v>
      </c>
    </row>
    <row r="10864" spans="1:57" hidden="1" x14ac:dyDescent="0.2">
      <c r="A10864">
        <v>330330205001453</v>
      </c>
      <c r="B10864">
        <v>86581674</v>
      </c>
      <c r="C10864">
        <v>27</v>
      </c>
      <c r="D10864">
        <v>15</v>
      </c>
      <c r="E10864">
        <v>15</v>
      </c>
      <c r="F10864">
        <v>0</v>
      </c>
      <c r="G10864">
        <v>0</v>
      </c>
      <c r="H10864">
        <v>11</v>
      </c>
      <c r="I10864">
        <v>5</v>
      </c>
      <c r="J10864">
        <v>0</v>
      </c>
      <c r="K10864">
        <v>0</v>
      </c>
      <c r="L10864">
        <v>3</v>
      </c>
      <c r="M10864">
        <v>0</v>
      </c>
      <c r="N10864">
        <v>8</v>
      </c>
      <c r="O10864">
        <v>2</v>
      </c>
      <c r="P10864">
        <v>1</v>
      </c>
      <c r="Q10864">
        <v>26</v>
      </c>
      <c r="R10864">
        <v>17</v>
      </c>
      <c r="S10864">
        <v>2</v>
      </c>
      <c r="T10864">
        <v>0</v>
      </c>
      <c r="U10864">
        <v>8</v>
      </c>
      <c r="V10864">
        <v>0</v>
      </c>
      <c r="W10864">
        <v>12</v>
      </c>
      <c r="X10864">
        <v>14</v>
      </c>
      <c r="Y10864">
        <v>1</v>
      </c>
      <c r="Z10864">
        <v>1</v>
      </c>
      <c r="AA10864">
        <v>1</v>
      </c>
      <c r="AB10864">
        <v>1</v>
      </c>
      <c r="AC10864">
        <v>1</v>
      </c>
      <c r="AD10864">
        <v>2</v>
      </c>
      <c r="AE10864">
        <v>3</v>
      </c>
      <c r="AF10864">
        <v>5</v>
      </c>
      <c r="AG10864">
        <v>5</v>
      </c>
      <c r="AH10864">
        <v>3</v>
      </c>
      <c r="AI10864">
        <v>3</v>
      </c>
      <c r="AJ10864">
        <v>72</v>
      </c>
      <c r="AK10864">
        <v>0</v>
      </c>
      <c r="AL10864">
        <v>24</v>
      </c>
      <c r="AM10864">
        <v>264</v>
      </c>
      <c r="AN10864">
        <v>2642641640</v>
      </c>
      <c r="AO10864">
        <v>264264164000</v>
      </c>
      <c r="AP10864">
        <v>26408</v>
      </c>
      <c r="AQ10864">
        <v>149</v>
      </c>
      <c r="AR10864">
        <v>458</v>
      </c>
      <c r="AS10864">
        <v>86581674</v>
      </c>
      <c r="AT10864">
        <v>0</v>
      </c>
      <c r="AU10864" s="4" t="s">
        <v>226</v>
      </c>
      <c r="AV10864">
        <v>3303302</v>
      </c>
      <c r="AW10864" s="4" t="s">
        <v>3340</v>
      </c>
      <c r="AX10864" s="4" t="s">
        <v>3341</v>
      </c>
      <c r="AY10864">
        <v>330330205</v>
      </c>
      <c r="AZ10864" s="4" t="s">
        <v>226</v>
      </c>
      <c r="BA10864">
        <v>3</v>
      </c>
      <c r="BB10864" s="4" t="s">
        <v>70</v>
      </c>
      <c r="BC10864">
        <v>33</v>
      </c>
      <c r="BD10864" s="4" t="s">
        <v>72</v>
      </c>
      <c r="BE10864">
        <v>604</v>
      </c>
    </row>
    <row r="10865" spans="1:57" hidden="1" x14ac:dyDescent="0.2">
      <c r="A10865">
        <v>330455705310480</v>
      </c>
      <c r="B10865">
        <v>32434623</v>
      </c>
      <c r="C10865">
        <v>27</v>
      </c>
      <c r="D10865">
        <v>15</v>
      </c>
      <c r="E10865">
        <v>15</v>
      </c>
      <c r="F10865">
        <v>0</v>
      </c>
      <c r="G10865">
        <v>0</v>
      </c>
      <c r="H10865">
        <v>11</v>
      </c>
      <c r="I10865">
        <v>5</v>
      </c>
      <c r="J10865">
        <v>0</v>
      </c>
      <c r="K10865">
        <v>0</v>
      </c>
      <c r="L10865">
        <v>5</v>
      </c>
      <c r="M10865">
        <v>0</v>
      </c>
      <c r="N10865">
        <v>11</v>
      </c>
      <c r="O10865">
        <v>0</v>
      </c>
      <c r="P10865">
        <v>0</v>
      </c>
      <c r="Q10865">
        <v>1</v>
      </c>
      <c r="R10865">
        <v>12</v>
      </c>
      <c r="S10865">
        <v>2</v>
      </c>
      <c r="T10865">
        <v>0</v>
      </c>
      <c r="U10865">
        <v>12</v>
      </c>
      <c r="V10865">
        <v>0</v>
      </c>
      <c r="W10865">
        <v>15</v>
      </c>
      <c r="X10865">
        <v>12</v>
      </c>
      <c r="Y10865">
        <v>1</v>
      </c>
      <c r="Z10865">
        <v>0</v>
      </c>
      <c r="AA10865">
        <v>0</v>
      </c>
      <c r="AB10865">
        <v>1</v>
      </c>
      <c r="AC10865">
        <v>3</v>
      </c>
      <c r="AD10865">
        <v>1</v>
      </c>
      <c r="AE10865">
        <v>3</v>
      </c>
      <c r="AF10865">
        <v>5</v>
      </c>
      <c r="AG10865">
        <v>5</v>
      </c>
      <c r="AH10865">
        <v>3</v>
      </c>
      <c r="AI10865">
        <v>3</v>
      </c>
      <c r="AJ10865">
        <v>6</v>
      </c>
      <c r="AK10865">
        <v>12</v>
      </c>
      <c r="AL10865">
        <v>9</v>
      </c>
      <c r="AM10865">
        <v>99</v>
      </c>
      <c r="AN10865">
        <v>991367115</v>
      </c>
      <c r="AO10865">
        <v>99136711593</v>
      </c>
      <c r="AP10865">
        <v>9903</v>
      </c>
      <c r="AQ10865">
        <v>21</v>
      </c>
      <c r="AR10865">
        <v>70</v>
      </c>
      <c r="AS10865">
        <v>32434623</v>
      </c>
      <c r="AT10865">
        <v>5300198318938376</v>
      </c>
      <c r="AU10865" s="4" t="s">
        <v>72</v>
      </c>
      <c r="AV10865">
        <v>3304557</v>
      </c>
      <c r="AW10865" s="4" t="s">
        <v>408</v>
      </c>
      <c r="AX10865" s="4" t="s">
        <v>407</v>
      </c>
      <c r="AY10865">
        <v>330455705</v>
      </c>
      <c r="AZ10865" s="4" t="s">
        <v>72</v>
      </c>
      <c r="BA10865">
        <v>3</v>
      </c>
      <c r="BB10865" s="4" t="s">
        <v>70</v>
      </c>
      <c r="BC10865">
        <v>33</v>
      </c>
      <c r="BD10865" s="4" t="s">
        <v>72</v>
      </c>
      <c r="BE10865">
        <v>46</v>
      </c>
    </row>
    <row r="10866" spans="1:57" hidden="1" x14ac:dyDescent="0.2">
      <c r="A10866">
        <v>330190010000023</v>
      </c>
      <c r="B10866">
        <v>4.3409214E+16</v>
      </c>
      <c r="C10866">
        <v>26</v>
      </c>
      <c r="D10866">
        <v>18</v>
      </c>
      <c r="E10866">
        <v>18</v>
      </c>
      <c r="F10866">
        <v>0</v>
      </c>
      <c r="G10866">
        <v>0</v>
      </c>
      <c r="H10866">
        <v>9</v>
      </c>
      <c r="I10866">
        <v>2</v>
      </c>
      <c r="J10866">
        <v>0</v>
      </c>
      <c r="K10866">
        <v>0</v>
      </c>
      <c r="L10866">
        <v>3</v>
      </c>
      <c r="M10866">
        <v>0</v>
      </c>
      <c r="N10866">
        <v>5</v>
      </c>
      <c r="O10866">
        <v>0</v>
      </c>
      <c r="P10866">
        <v>0</v>
      </c>
      <c r="Q10866">
        <v>7</v>
      </c>
      <c r="R10866">
        <v>5</v>
      </c>
      <c r="S10866">
        <v>1</v>
      </c>
      <c r="T10866">
        <v>0</v>
      </c>
      <c r="U10866">
        <v>6</v>
      </c>
      <c r="V10866">
        <v>0</v>
      </c>
      <c r="W10866">
        <v>5</v>
      </c>
      <c r="X10866">
        <v>7</v>
      </c>
      <c r="Y10866">
        <v>0</v>
      </c>
      <c r="Z10866">
        <v>1</v>
      </c>
      <c r="AA10866">
        <v>1</v>
      </c>
      <c r="AB10866">
        <v>1</v>
      </c>
      <c r="AC10866">
        <v>1</v>
      </c>
      <c r="AD10866">
        <v>1</v>
      </c>
      <c r="AE10866">
        <v>2</v>
      </c>
      <c r="AF10866">
        <v>2</v>
      </c>
      <c r="AG10866">
        <v>2</v>
      </c>
      <c r="AH10866">
        <v>2</v>
      </c>
      <c r="AI10866">
        <v>1</v>
      </c>
      <c r="AJ10866">
        <v>8</v>
      </c>
      <c r="AK10866">
        <v>0</v>
      </c>
      <c r="AL10866">
        <v>12</v>
      </c>
      <c r="AM10866">
        <v>132</v>
      </c>
      <c r="AN10866">
        <v>1320760040</v>
      </c>
      <c r="AO10866">
        <v>132076004000</v>
      </c>
      <c r="AP10866">
        <v>13204</v>
      </c>
      <c r="AQ10866">
        <v>15</v>
      </c>
      <c r="AR10866">
        <v>41</v>
      </c>
      <c r="AS10866">
        <v>4.3409214E+16</v>
      </c>
      <c r="AT10866">
        <v>440000616458985</v>
      </c>
      <c r="AU10866" s="4" t="s">
        <v>254</v>
      </c>
      <c r="AV10866">
        <v>3301900</v>
      </c>
      <c r="AW10866" s="4" t="s">
        <v>10891</v>
      </c>
      <c r="AX10866" s="4" t="s">
        <v>10892</v>
      </c>
      <c r="AY10866">
        <v>330190010</v>
      </c>
      <c r="AZ10866" s="4" t="s">
        <v>375</v>
      </c>
      <c r="BA10866">
        <v>3</v>
      </c>
      <c r="BB10866" s="4" t="s">
        <v>70</v>
      </c>
      <c r="BC10866">
        <v>33</v>
      </c>
      <c r="BD10866" s="4" t="s">
        <v>72</v>
      </c>
      <c r="BE10866">
        <v>695</v>
      </c>
    </row>
    <row r="10867" spans="1:57" hidden="1" x14ac:dyDescent="0.2">
      <c r="A10867">
        <v>330227005040016</v>
      </c>
      <c r="B10867">
        <v>6520229</v>
      </c>
      <c r="C10867">
        <v>26</v>
      </c>
      <c r="D10867">
        <v>12</v>
      </c>
      <c r="E10867">
        <v>12</v>
      </c>
      <c r="F10867">
        <v>0</v>
      </c>
      <c r="G10867">
        <v>0</v>
      </c>
      <c r="H10867">
        <v>8</v>
      </c>
      <c r="I10867">
        <v>1</v>
      </c>
      <c r="J10867">
        <v>2</v>
      </c>
      <c r="K10867">
        <v>0</v>
      </c>
      <c r="L10867">
        <v>5</v>
      </c>
      <c r="M10867">
        <v>0</v>
      </c>
      <c r="N10867">
        <v>8</v>
      </c>
      <c r="O10867">
        <v>0</v>
      </c>
      <c r="P10867">
        <v>0</v>
      </c>
      <c r="Q10867">
        <v>13</v>
      </c>
      <c r="R10867">
        <v>5</v>
      </c>
      <c r="S10867">
        <v>7</v>
      </c>
      <c r="T10867">
        <v>0</v>
      </c>
      <c r="U10867">
        <v>14</v>
      </c>
      <c r="V10867">
        <v>0</v>
      </c>
      <c r="W10867">
        <v>13</v>
      </c>
      <c r="X10867">
        <v>13</v>
      </c>
      <c r="Y10867">
        <v>2</v>
      </c>
      <c r="Z10867">
        <v>2</v>
      </c>
      <c r="AA10867">
        <v>3</v>
      </c>
      <c r="AB10867">
        <v>2</v>
      </c>
      <c r="AC10867">
        <v>1</v>
      </c>
      <c r="AD10867">
        <v>1</v>
      </c>
      <c r="AE10867">
        <v>3</v>
      </c>
      <c r="AF10867">
        <v>3</v>
      </c>
      <c r="AG10867">
        <v>3</v>
      </c>
      <c r="AH10867">
        <v>1</v>
      </c>
      <c r="AI10867">
        <v>1</v>
      </c>
      <c r="AJ10867">
        <v>48</v>
      </c>
      <c r="AK10867">
        <v>24</v>
      </c>
      <c r="AL10867">
        <v>18</v>
      </c>
      <c r="AM10867">
        <v>198</v>
      </c>
      <c r="AN10867">
        <v>1981362030</v>
      </c>
      <c r="AO10867">
        <v>198136203024</v>
      </c>
      <c r="AP10867">
        <v>19806</v>
      </c>
      <c r="AQ10867">
        <v>26</v>
      </c>
      <c r="AR10867">
        <v>86</v>
      </c>
      <c r="AS10867">
        <v>6520229</v>
      </c>
      <c r="AT10867">
        <v>3149998926418075</v>
      </c>
      <c r="AU10867" s="4" t="s">
        <v>236</v>
      </c>
      <c r="AV10867">
        <v>3302270</v>
      </c>
      <c r="AW10867" s="4" t="s">
        <v>1948</v>
      </c>
      <c r="AX10867" s="4" t="s">
        <v>239</v>
      </c>
      <c r="AY10867">
        <v>330227005</v>
      </c>
      <c r="AZ10867" s="4" t="s">
        <v>236</v>
      </c>
      <c r="BA10867">
        <v>3</v>
      </c>
      <c r="BB10867" s="4" t="s">
        <v>70</v>
      </c>
      <c r="BC10867">
        <v>33</v>
      </c>
      <c r="BD10867" s="4" t="s">
        <v>72</v>
      </c>
      <c r="BE10867">
        <v>544</v>
      </c>
    </row>
    <row r="10868" spans="1:57" hidden="1" x14ac:dyDescent="0.2">
      <c r="A10868">
        <v>330490415000261</v>
      </c>
      <c r="B10868">
        <v>2.1713268E+16</v>
      </c>
      <c r="C10868">
        <v>26</v>
      </c>
      <c r="D10868">
        <v>12</v>
      </c>
      <c r="E10868">
        <v>12</v>
      </c>
      <c r="F10868">
        <v>0</v>
      </c>
      <c r="G10868">
        <v>0</v>
      </c>
      <c r="H10868">
        <v>11</v>
      </c>
      <c r="I10868">
        <v>2</v>
      </c>
      <c r="J10868">
        <v>2</v>
      </c>
      <c r="K10868">
        <v>0</v>
      </c>
      <c r="L10868">
        <v>6</v>
      </c>
      <c r="M10868">
        <v>0</v>
      </c>
      <c r="N10868">
        <v>10</v>
      </c>
      <c r="O10868">
        <v>0</v>
      </c>
      <c r="P10868">
        <v>0</v>
      </c>
      <c r="Q10868">
        <v>23</v>
      </c>
      <c r="R10868">
        <v>8</v>
      </c>
      <c r="S10868">
        <v>4</v>
      </c>
      <c r="T10868">
        <v>0</v>
      </c>
      <c r="U10868">
        <v>15</v>
      </c>
      <c r="V10868">
        <v>0</v>
      </c>
      <c r="W10868">
        <v>13</v>
      </c>
      <c r="X10868">
        <v>13</v>
      </c>
      <c r="Y10868">
        <v>1</v>
      </c>
      <c r="Z10868">
        <v>2</v>
      </c>
      <c r="AA10868">
        <v>2</v>
      </c>
      <c r="AB10868">
        <v>2</v>
      </c>
      <c r="AC10868">
        <v>2</v>
      </c>
      <c r="AD10868">
        <v>2</v>
      </c>
      <c r="AE10868">
        <v>4</v>
      </c>
      <c r="AF10868">
        <v>6</v>
      </c>
      <c r="AG10868">
        <v>3</v>
      </c>
      <c r="AH10868">
        <v>3</v>
      </c>
      <c r="AI10868">
        <v>1</v>
      </c>
      <c r="AJ10868">
        <v>4</v>
      </c>
      <c r="AK10868">
        <v>8</v>
      </c>
      <c r="AL10868">
        <v>6</v>
      </c>
      <c r="AM10868">
        <v>66</v>
      </c>
      <c r="AN10868">
        <v>660980830</v>
      </c>
      <c r="AO10868">
        <v>66098083000</v>
      </c>
      <c r="AP10868">
        <v>6602</v>
      </c>
      <c r="AQ10868">
        <v>19</v>
      </c>
      <c r="AR10868">
        <v>59</v>
      </c>
      <c r="AS10868">
        <v>2.1713268E+16</v>
      </c>
      <c r="AT10868">
        <v>9499986598056080</v>
      </c>
      <c r="AU10868" s="4" t="s">
        <v>306</v>
      </c>
      <c r="AV10868">
        <v>3304904</v>
      </c>
      <c r="AW10868" s="4" t="s">
        <v>1996</v>
      </c>
      <c r="AX10868" s="4" t="s">
        <v>1997</v>
      </c>
      <c r="AY10868">
        <v>330490415</v>
      </c>
      <c r="AZ10868" s="4" t="s">
        <v>308</v>
      </c>
      <c r="BA10868">
        <v>3</v>
      </c>
      <c r="BB10868" s="4" t="s">
        <v>70</v>
      </c>
      <c r="BC10868">
        <v>33</v>
      </c>
      <c r="BD10868" s="4" t="s">
        <v>72</v>
      </c>
      <c r="BE10868">
        <v>698</v>
      </c>
    </row>
    <row r="10869" spans="1:57" hidden="1" x14ac:dyDescent="0.2">
      <c r="A10869">
        <v>330250215000109</v>
      </c>
      <c r="B10869">
        <v>10870032</v>
      </c>
      <c r="C10869">
        <v>25</v>
      </c>
      <c r="D10869">
        <v>16</v>
      </c>
      <c r="E10869">
        <v>16</v>
      </c>
      <c r="F10869">
        <v>0</v>
      </c>
      <c r="G10869">
        <v>0</v>
      </c>
      <c r="H10869">
        <v>10</v>
      </c>
      <c r="I10869">
        <v>3</v>
      </c>
      <c r="J10869">
        <v>1</v>
      </c>
      <c r="K10869">
        <v>0</v>
      </c>
      <c r="L10869">
        <v>4</v>
      </c>
      <c r="M10869">
        <v>0</v>
      </c>
      <c r="N10869">
        <v>9</v>
      </c>
      <c r="O10869">
        <v>1</v>
      </c>
      <c r="P10869">
        <v>0</v>
      </c>
      <c r="Q10869">
        <v>5</v>
      </c>
      <c r="R10869">
        <v>10</v>
      </c>
      <c r="S10869">
        <v>4</v>
      </c>
      <c r="T10869">
        <v>0</v>
      </c>
      <c r="U10869">
        <v>10</v>
      </c>
      <c r="V10869">
        <v>0</v>
      </c>
      <c r="W10869">
        <v>14</v>
      </c>
      <c r="X10869">
        <v>11</v>
      </c>
      <c r="Y10869">
        <v>0</v>
      </c>
      <c r="Z10869">
        <v>2</v>
      </c>
      <c r="AA10869">
        <v>3</v>
      </c>
      <c r="AB10869">
        <v>1</v>
      </c>
      <c r="AC10869">
        <v>2</v>
      </c>
      <c r="AD10869">
        <v>0</v>
      </c>
      <c r="AE10869">
        <v>3</v>
      </c>
      <c r="AF10869">
        <v>5</v>
      </c>
      <c r="AG10869">
        <v>4</v>
      </c>
      <c r="AH10869">
        <v>2</v>
      </c>
      <c r="AI10869">
        <v>1</v>
      </c>
      <c r="AJ10869">
        <v>2</v>
      </c>
      <c r="AK10869">
        <v>0</v>
      </c>
      <c r="AL10869">
        <v>3</v>
      </c>
      <c r="AM10869">
        <v>33</v>
      </c>
      <c r="AN10869">
        <v>330250215</v>
      </c>
      <c r="AO10869">
        <v>33025021500</v>
      </c>
      <c r="AP10869">
        <v>3301</v>
      </c>
      <c r="AQ10869">
        <v>21</v>
      </c>
      <c r="AR10869">
        <v>67</v>
      </c>
      <c r="AS10869">
        <v>10870032</v>
      </c>
      <c r="AT10869">
        <v>610</v>
      </c>
      <c r="AU10869" s="4" t="s">
        <v>212</v>
      </c>
      <c r="AV10869">
        <v>3302502</v>
      </c>
      <c r="AW10869" s="4" t="s">
        <v>80</v>
      </c>
      <c r="AX10869" s="4" t="s">
        <v>81</v>
      </c>
      <c r="AY10869">
        <v>330250215</v>
      </c>
      <c r="AZ10869" s="4" t="s">
        <v>462</v>
      </c>
      <c r="BA10869">
        <v>3</v>
      </c>
      <c r="BB10869" s="4" t="s">
        <v>70</v>
      </c>
      <c r="BC10869">
        <v>33</v>
      </c>
      <c r="BD10869" s="4" t="s">
        <v>72</v>
      </c>
      <c r="BE10869">
        <v>552</v>
      </c>
    </row>
    <row r="10870" spans="1:57" hidden="1" x14ac:dyDescent="0.2">
      <c r="A10870">
        <v>330270005000131</v>
      </c>
      <c r="B10870">
        <v>54200205</v>
      </c>
      <c r="C10870">
        <v>25</v>
      </c>
      <c r="D10870">
        <v>6</v>
      </c>
      <c r="E10870">
        <v>6</v>
      </c>
      <c r="F10870">
        <v>0</v>
      </c>
      <c r="G10870">
        <v>0</v>
      </c>
      <c r="H10870">
        <v>5</v>
      </c>
      <c r="I10870">
        <v>0</v>
      </c>
      <c r="J10870">
        <v>0</v>
      </c>
      <c r="K10870">
        <v>0</v>
      </c>
      <c r="L10870">
        <v>1</v>
      </c>
      <c r="M10870">
        <v>0</v>
      </c>
      <c r="N10870">
        <v>3</v>
      </c>
      <c r="O10870">
        <v>0</v>
      </c>
      <c r="P10870">
        <v>0</v>
      </c>
      <c r="Q10870">
        <v>0</v>
      </c>
      <c r="R10870">
        <v>7</v>
      </c>
      <c r="S10870">
        <v>0</v>
      </c>
      <c r="T10870">
        <v>0</v>
      </c>
      <c r="U10870">
        <v>5</v>
      </c>
      <c r="V10870">
        <v>0</v>
      </c>
      <c r="W10870">
        <v>5</v>
      </c>
      <c r="X10870">
        <v>7</v>
      </c>
      <c r="Y10870">
        <v>0</v>
      </c>
      <c r="Z10870">
        <v>0</v>
      </c>
      <c r="AA10870">
        <v>0</v>
      </c>
      <c r="AB10870">
        <v>0</v>
      </c>
      <c r="AC10870">
        <v>0</v>
      </c>
      <c r="AD10870">
        <v>3</v>
      </c>
      <c r="AE10870">
        <v>1</v>
      </c>
      <c r="AF10870">
        <v>0</v>
      </c>
      <c r="AG10870">
        <v>0</v>
      </c>
      <c r="AH10870">
        <v>0</v>
      </c>
      <c r="AI10870">
        <v>0</v>
      </c>
      <c r="AJ10870">
        <v>10</v>
      </c>
      <c r="AK10870">
        <v>20</v>
      </c>
      <c r="AL10870">
        <v>15</v>
      </c>
      <c r="AM10870">
        <v>165</v>
      </c>
      <c r="AN10870">
        <v>1651350025</v>
      </c>
      <c r="AO10870">
        <v>165135002500</v>
      </c>
      <c r="AP10870">
        <v>16505</v>
      </c>
      <c r="AQ10870">
        <v>5</v>
      </c>
      <c r="AR10870">
        <v>19</v>
      </c>
      <c r="AS10870">
        <v>54200205</v>
      </c>
      <c r="AT10870">
        <v>3.89998950741976E+16</v>
      </c>
      <c r="AU10870" s="4" t="s">
        <v>197</v>
      </c>
      <c r="AV10870">
        <v>3302700</v>
      </c>
      <c r="AW10870" s="4" t="s">
        <v>80</v>
      </c>
      <c r="AX10870" s="4" t="s">
        <v>81</v>
      </c>
      <c r="AY10870">
        <v>330270005</v>
      </c>
      <c r="AZ10870" s="4" t="s">
        <v>197</v>
      </c>
      <c r="BA10870">
        <v>3</v>
      </c>
      <c r="BB10870" s="4" t="s">
        <v>70</v>
      </c>
      <c r="BC10870">
        <v>33</v>
      </c>
      <c r="BD10870" s="4" t="s">
        <v>72</v>
      </c>
      <c r="BE10870">
        <v>570</v>
      </c>
    </row>
    <row r="10871" spans="1:57" hidden="1" x14ac:dyDescent="0.2">
      <c r="A10871">
        <v>330360905000075</v>
      </c>
      <c r="B10871">
        <v>87026772</v>
      </c>
      <c r="C10871">
        <v>25</v>
      </c>
      <c r="D10871">
        <v>14</v>
      </c>
      <c r="E10871">
        <v>14</v>
      </c>
      <c r="F10871">
        <v>0</v>
      </c>
      <c r="G10871">
        <v>0</v>
      </c>
      <c r="H10871">
        <v>9</v>
      </c>
      <c r="I10871">
        <v>3</v>
      </c>
      <c r="J10871">
        <v>0</v>
      </c>
      <c r="K10871">
        <v>0</v>
      </c>
      <c r="L10871">
        <v>2</v>
      </c>
      <c r="M10871">
        <v>0</v>
      </c>
      <c r="N10871">
        <v>7</v>
      </c>
      <c r="O10871">
        <v>0</v>
      </c>
      <c r="P10871">
        <v>2</v>
      </c>
      <c r="Q10871">
        <v>13</v>
      </c>
      <c r="R10871">
        <v>13</v>
      </c>
      <c r="S10871">
        <v>2</v>
      </c>
      <c r="T10871">
        <v>0</v>
      </c>
      <c r="U10871">
        <v>9</v>
      </c>
      <c r="V10871">
        <v>0</v>
      </c>
      <c r="W10871">
        <v>10</v>
      </c>
      <c r="X10871">
        <v>12</v>
      </c>
      <c r="Y10871">
        <v>1</v>
      </c>
      <c r="Z10871">
        <v>2</v>
      </c>
      <c r="AA10871">
        <v>1</v>
      </c>
      <c r="AB10871">
        <v>1</v>
      </c>
      <c r="AC10871">
        <v>1</v>
      </c>
      <c r="AD10871">
        <v>1</v>
      </c>
      <c r="AE10871">
        <v>3</v>
      </c>
      <c r="AF10871">
        <v>3</v>
      </c>
      <c r="AG10871">
        <v>3</v>
      </c>
      <c r="AH10871">
        <v>2</v>
      </c>
      <c r="AI10871">
        <v>1</v>
      </c>
      <c r="AJ10871">
        <v>64</v>
      </c>
      <c r="AK10871">
        <v>0</v>
      </c>
      <c r="AL10871">
        <v>24</v>
      </c>
      <c r="AM10871">
        <v>264</v>
      </c>
      <c r="AN10871">
        <v>2642887240</v>
      </c>
      <c r="AO10871">
        <v>264288724000</v>
      </c>
      <c r="AP10871">
        <v>26408</v>
      </c>
      <c r="AQ10871">
        <v>182</v>
      </c>
      <c r="AR10871">
        <v>536</v>
      </c>
      <c r="AS10871">
        <v>87026772</v>
      </c>
      <c r="AT10871">
        <v>1515069266041489</v>
      </c>
      <c r="AU10871" s="4" t="s">
        <v>128</v>
      </c>
      <c r="AV10871">
        <v>3303609</v>
      </c>
      <c r="AW10871" s="4" t="s">
        <v>80</v>
      </c>
      <c r="AX10871" s="4" t="s">
        <v>81</v>
      </c>
      <c r="AY10871">
        <v>330360905</v>
      </c>
      <c r="AZ10871" s="4" t="s">
        <v>128</v>
      </c>
      <c r="BA10871">
        <v>3</v>
      </c>
      <c r="BB10871" s="4" t="s">
        <v>70</v>
      </c>
      <c r="BC10871">
        <v>33</v>
      </c>
      <c r="BD10871" s="4" t="s">
        <v>72</v>
      </c>
      <c r="BE10871">
        <v>669</v>
      </c>
    </row>
    <row r="10872" spans="1:57" hidden="1" x14ac:dyDescent="0.2">
      <c r="A10872">
        <v>330185005000044</v>
      </c>
      <c r="B10872">
        <v>32656053</v>
      </c>
      <c r="C10872">
        <v>24</v>
      </c>
      <c r="D10872">
        <v>24</v>
      </c>
      <c r="E10872">
        <v>24</v>
      </c>
      <c r="F10872">
        <v>0</v>
      </c>
      <c r="G10872">
        <v>0</v>
      </c>
      <c r="H10872">
        <v>9</v>
      </c>
      <c r="I10872">
        <v>2</v>
      </c>
      <c r="J10872">
        <v>4</v>
      </c>
      <c r="K10872">
        <v>0</v>
      </c>
      <c r="L10872">
        <v>3</v>
      </c>
      <c r="M10872">
        <v>0</v>
      </c>
      <c r="N10872">
        <v>8</v>
      </c>
      <c r="O10872">
        <v>0</v>
      </c>
      <c r="P10872">
        <v>0</v>
      </c>
      <c r="Q10872">
        <v>0</v>
      </c>
      <c r="R10872">
        <v>3</v>
      </c>
      <c r="S10872">
        <v>12</v>
      </c>
      <c r="T10872">
        <v>0</v>
      </c>
      <c r="U10872">
        <v>8</v>
      </c>
      <c r="V10872">
        <v>0</v>
      </c>
      <c r="W10872">
        <v>11</v>
      </c>
      <c r="X10872">
        <v>12</v>
      </c>
      <c r="Y10872">
        <v>0</v>
      </c>
      <c r="Z10872">
        <v>0</v>
      </c>
      <c r="AA10872">
        <v>3</v>
      </c>
      <c r="AB10872">
        <v>3</v>
      </c>
      <c r="AC10872">
        <v>3</v>
      </c>
      <c r="AD10872">
        <v>1</v>
      </c>
      <c r="AE10872">
        <v>3</v>
      </c>
      <c r="AF10872">
        <v>4</v>
      </c>
      <c r="AG10872">
        <v>3</v>
      </c>
      <c r="AH10872">
        <v>0</v>
      </c>
      <c r="AI10872">
        <v>3</v>
      </c>
      <c r="AJ10872">
        <v>6</v>
      </c>
      <c r="AK10872">
        <v>0</v>
      </c>
      <c r="AL10872">
        <v>9</v>
      </c>
      <c r="AM10872">
        <v>99</v>
      </c>
      <c r="AN10872">
        <v>990555015</v>
      </c>
      <c r="AO10872">
        <v>99055501500</v>
      </c>
      <c r="AP10872">
        <v>9903</v>
      </c>
      <c r="AQ10872">
        <v>3</v>
      </c>
      <c r="AR10872">
        <v>10</v>
      </c>
      <c r="AS10872">
        <v>32656053</v>
      </c>
      <c r="AT10872">
        <v>2.2999833415263012E+16</v>
      </c>
      <c r="AU10872" s="4" t="s">
        <v>264</v>
      </c>
      <c r="AV10872">
        <v>3301850</v>
      </c>
      <c r="AW10872" s="4" t="s">
        <v>80</v>
      </c>
      <c r="AX10872" s="4" t="s">
        <v>81</v>
      </c>
      <c r="AY10872">
        <v>330185005</v>
      </c>
      <c r="AZ10872" s="4" t="s">
        <v>264</v>
      </c>
      <c r="BA10872">
        <v>3</v>
      </c>
      <c r="BB10872" s="4" t="s">
        <v>70</v>
      </c>
      <c r="BC10872">
        <v>33</v>
      </c>
      <c r="BD10872" s="4" t="s">
        <v>72</v>
      </c>
      <c r="BE10872">
        <v>510</v>
      </c>
    </row>
    <row r="10873" spans="1:57" hidden="1" x14ac:dyDescent="0.2">
      <c r="A10873">
        <v>330190025000019</v>
      </c>
      <c r="B10873">
        <v>10882873</v>
      </c>
      <c r="C10873">
        <v>24</v>
      </c>
      <c r="D10873">
        <v>21</v>
      </c>
      <c r="E10873">
        <v>21</v>
      </c>
      <c r="F10873">
        <v>0</v>
      </c>
      <c r="G10873">
        <v>0</v>
      </c>
      <c r="H10873">
        <v>9</v>
      </c>
      <c r="I10873">
        <v>4</v>
      </c>
      <c r="J10873">
        <v>1</v>
      </c>
      <c r="K10873">
        <v>0</v>
      </c>
      <c r="L10873">
        <v>5</v>
      </c>
      <c r="M10873">
        <v>0</v>
      </c>
      <c r="N10873">
        <v>9</v>
      </c>
      <c r="O10873">
        <v>0</v>
      </c>
      <c r="P10873">
        <v>0</v>
      </c>
      <c r="Q10873">
        <v>2</v>
      </c>
      <c r="R10873">
        <v>10</v>
      </c>
      <c r="S10873">
        <v>2</v>
      </c>
      <c r="T10873">
        <v>0</v>
      </c>
      <c r="U10873">
        <v>11</v>
      </c>
      <c r="V10873">
        <v>0</v>
      </c>
      <c r="W10873">
        <v>13</v>
      </c>
      <c r="X10873">
        <v>12</v>
      </c>
      <c r="Y10873">
        <v>1</v>
      </c>
      <c r="Z10873">
        <v>1</v>
      </c>
      <c r="AA10873">
        <v>1</v>
      </c>
      <c r="AB10873">
        <v>1</v>
      </c>
      <c r="AC10873">
        <v>1</v>
      </c>
      <c r="AD10873">
        <v>1</v>
      </c>
      <c r="AE10873">
        <v>4</v>
      </c>
      <c r="AF10873">
        <v>2</v>
      </c>
      <c r="AG10873">
        <v>5</v>
      </c>
      <c r="AH10873">
        <v>1</v>
      </c>
      <c r="AI10873">
        <v>3</v>
      </c>
      <c r="AJ10873">
        <v>2</v>
      </c>
      <c r="AK10873">
        <v>0</v>
      </c>
      <c r="AL10873">
        <v>3</v>
      </c>
      <c r="AM10873">
        <v>33</v>
      </c>
      <c r="AN10873">
        <v>330190025</v>
      </c>
      <c r="AO10873">
        <v>33019002500</v>
      </c>
      <c r="AP10873">
        <v>3301</v>
      </c>
      <c r="AQ10873">
        <v>7</v>
      </c>
      <c r="AR10873">
        <v>25</v>
      </c>
      <c r="AS10873">
        <v>10882873</v>
      </c>
      <c r="AT10873">
        <v>340</v>
      </c>
      <c r="AU10873" s="4" t="s">
        <v>254</v>
      </c>
      <c r="AV10873">
        <v>3301900</v>
      </c>
      <c r="AW10873" s="4" t="s">
        <v>1685</v>
      </c>
      <c r="AX10873" s="4" t="s">
        <v>1686</v>
      </c>
      <c r="AY10873">
        <v>330190025</v>
      </c>
      <c r="AZ10873" s="4" t="s">
        <v>494</v>
      </c>
      <c r="BA10873">
        <v>3</v>
      </c>
      <c r="BB10873" s="4" t="s">
        <v>70</v>
      </c>
      <c r="BC10873">
        <v>33</v>
      </c>
      <c r="BD10873" s="4" t="s">
        <v>72</v>
      </c>
      <c r="BE10873">
        <v>528</v>
      </c>
    </row>
    <row r="10874" spans="1:57" hidden="1" x14ac:dyDescent="0.2">
      <c r="A10874">
        <v>330270020000060</v>
      </c>
      <c r="B10874">
        <v>54117234</v>
      </c>
      <c r="C10874">
        <v>24</v>
      </c>
      <c r="D10874">
        <v>12</v>
      </c>
      <c r="E10874">
        <v>12</v>
      </c>
      <c r="F10874">
        <v>0</v>
      </c>
      <c r="G10874">
        <v>0</v>
      </c>
      <c r="H10874">
        <v>8</v>
      </c>
      <c r="I10874">
        <v>4</v>
      </c>
      <c r="J10874">
        <v>1</v>
      </c>
      <c r="K10874">
        <v>0</v>
      </c>
      <c r="L10874">
        <v>3</v>
      </c>
      <c r="M10874">
        <v>0</v>
      </c>
      <c r="N10874">
        <v>7</v>
      </c>
      <c r="O10874">
        <v>1</v>
      </c>
      <c r="P10874">
        <v>0</v>
      </c>
      <c r="Q10874">
        <v>2</v>
      </c>
      <c r="R10874">
        <v>11</v>
      </c>
      <c r="S10874">
        <v>3</v>
      </c>
      <c r="T10874">
        <v>0</v>
      </c>
      <c r="U10874">
        <v>10</v>
      </c>
      <c r="V10874">
        <v>0</v>
      </c>
      <c r="W10874">
        <v>12</v>
      </c>
      <c r="X10874">
        <v>12</v>
      </c>
      <c r="Y10874">
        <v>1</v>
      </c>
      <c r="Z10874">
        <v>2</v>
      </c>
      <c r="AA10874">
        <v>1</v>
      </c>
      <c r="AB10874">
        <v>1</v>
      </c>
      <c r="AC10874">
        <v>2</v>
      </c>
      <c r="AD10874">
        <v>2</v>
      </c>
      <c r="AE10874">
        <v>3</v>
      </c>
      <c r="AF10874">
        <v>4</v>
      </c>
      <c r="AG10874">
        <v>4</v>
      </c>
      <c r="AH10874">
        <v>3</v>
      </c>
      <c r="AI10874">
        <v>1</v>
      </c>
      <c r="AJ10874">
        <v>10</v>
      </c>
      <c r="AK10874">
        <v>20</v>
      </c>
      <c r="AL10874">
        <v>15</v>
      </c>
      <c r="AM10874">
        <v>165</v>
      </c>
      <c r="AN10874">
        <v>1651350100</v>
      </c>
      <c r="AO10874">
        <v>165135010000</v>
      </c>
      <c r="AP10874">
        <v>16505</v>
      </c>
      <c r="AQ10874">
        <v>85</v>
      </c>
      <c r="AR10874">
        <v>252</v>
      </c>
      <c r="AS10874">
        <v>54117234</v>
      </c>
      <c r="AT10874">
        <v>1.5360187213189796E+16</v>
      </c>
      <c r="AU10874" s="4" t="s">
        <v>197</v>
      </c>
      <c r="AV10874">
        <v>3302700</v>
      </c>
      <c r="AW10874" s="4" t="s">
        <v>80</v>
      </c>
      <c r="AX10874" s="4" t="s">
        <v>81</v>
      </c>
      <c r="AY10874">
        <v>330270020</v>
      </c>
      <c r="AZ10874" s="4" t="s">
        <v>516</v>
      </c>
      <c r="BA10874">
        <v>3</v>
      </c>
      <c r="BB10874" s="4" t="s">
        <v>70</v>
      </c>
      <c r="BC10874">
        <v>33</v>
      </c>
      <c r="BD10874" s="4" t="s">
        <v>72</v>
      </c>
      <c r="BE10874">
        <v>573</v>
      </c>
    </row>
    <row r="10875" spans="1:57" hidden="1" x14ac:dyDescent="0.2">
      <c r="A10875">
        <v>330190025000017</v>
      </c>
      <c r="B10875">
        <v>21761551</v>
      </c>
      <c r="C10875">
        <v>23</v>
      </c>
      <c r="D10875">
        <v>16</v>
      </c>
      <c r="E10875">
        <v>16</v>
      </c>
      <c r="F10875">
        <v>0</v>
      </c>
      <c r="G10875">
        <v>0</v>
      </c>
      <c r="H10875">
        <v>12</v>
      </c>
      <c r="I10875">
        <v>3</v>
      </c>
      <c r="J10875">
        <v>4</v>
      </c>
      <c r="K10875">
        <v>0</v>
      </c>
      <c r="L10875">
        <v>5</v>
      </c>
      <c r="M10875">
        <v>0</v>
      </c>
      <c r="N10875">
        <v>12</v>
      </c>
      <c r="O10875">
        <v>0</v>
      </c>
      <c r="P10875">
        <v>0</v>
      </c>
      <c r="Q10875">
        <v>5</v>
      </c>
      <c r="R10875">
        <v>5</v>
      </c>
      <c r="S10875">
        <v>6</v>
      </c>
      <c r="T10875">
        <v>0</v>
      </c>
      <c r="U10875">
        <v>11</v>
      </c>
      <c r="V10875">
        <v>0</v>
      </c>
      <c r="W10875">
        <v>13</v>
      </c>
      <c r="X10875">
        <v>9</v>
      </c>
      <c r="Y10875">
        <v>0</v>
      </c>
      <c r="Z10875">
        <v>0</v>
      </c>
      <c r="AA10875">
        <v>0</v>
      </c>
      <c r="AB10875">
        <v>0</v>
      </c>
      <c r="AC10875">
        <v>0</v>
      </c>
      <c r="AD10875">
        <v>4</v>
      </c>
      <c r="AE10875">
        <v>4</v>
      </c>
      <c r="AF10875">
        <v>3</v>
      </c>
      <c r="AG10875">
        <v>3</v>
      </c>
      <c r="AH10875">
        <v>3</v>
      </c>
      <c r="AI10875">
        <v>2</v>
      </c>
      <c r="AJ10875">
        <v>4</v>
      </c>
      <c r="AK10875">
        <v>0</v>
      </c>
      <c r="AL10875">
        <v>6</v>
      </c>
      <c r="AM10875">
        <v>66</v>
      </c>
      <c r="AN10875">
        <v>660380050</v>
      </c>
      <c r="AO10875">
        <v>66038005000</v>
      </c>
      <c r="AP10875">
        <v>6602</v>
      </c>
      <c r="AQ10875">
        <v>3</v>
      </c>
      <c r="AR10875">
        <v>10</v>
      </c>
      <c r="AS10875">
        <v>21761551</v>
      </c>
      <c r="AT10875">
        <v>4449964949649039</v>
      </c>
      <c r="AU10875" s="4" t="s">
        <v>254</v>
      </c>
      <c r="AV10875">
        <v>3301900</v>
      </c>
      <c r="AW10875" s="4" t="s">
        <v>496</v>
      </c>
      <c r="AX10875" s="4" t="s">
        <v>497</v>
      </c>
      <c r="AY10875">
        <v>330190025</v>
      </c>
      <c r="AZ10875" s="4" t="s">
        <v>494</v>
      </c>
      <c r="BA10875">
        <v>3</v>
      </c>
      <c r="BB10875" s="4" t="s">
        <v>70</v>
      </c>
      <c r="BC10875">
        <v>33</v>
      </c>
      <c r="BD10875" s="4" t="s">
        <v>72</v>
      </c>
      <c r="BE10875">
        <v>528</v>
      </c>
    </row>
    <row r="10876" spans="1:57" hidden="1" x14ac:dyDescent="0.2">
      <c r="A10876">
        <v>330250205000055</v>
      </c>
      <c r="B10876">
        <v>1089256</v>
      </c>
      <c r="C10876">
        <v>23</v>
      </c>
      <c r="D10876">
        <v>10</v>
      </c>
      <c r="E10876">
        <v>10</v>
      </c>
      <c r="F10876">
        <v>0</v>
      </c>
      <c r="G10876">
        <v>0</v>
      </c>
      <c r="H10876">
        <v>8</v>
      </c>
      <c r="I10876">
        <v>1</v>
      </c>
      <c r="J10876">
        <v>5</v>
      </c>
      <c r="K10876">
        <v>0</v>
      </c>
      <c r="L10876">
        <v>1</v>
      </c>
      <c r="M10876">
        <v>0</v>
      </c>
      <c r="N10876">
        <v>8</v>
      </c>
      <c r="O10876">
        <v>0</v>
      </c>
      <c r="P10876">
        <v>0</v>
      </c>
      <c r="Q10876">
        <v>1</v>
      </c>
      <c r="R10876">
        <v>6</v>
      </c>
      <c r="S10876">
        <v>9</v>
      </c>
      <c r="T10876">
        <v>0</v>
      </c>
      <c r="U10876">
        <v>8</v>
      </c>
      <c r="V10876">
        <v>0</v>
      </c>
      <c r="W10876">
        <v>11</v>
      </c>
      <c r="X10876">
        <v>11</v>
      </c>
      <c r="Y10876">
        <v>2</v>
      </c>
      <c r="Z10876">
        <v>1</v>
      </c>
      <c r="AA10876">
        <v>2</v>
      </c>
      <c r="AB10876">
        <v>0</v>
      </c>
      <c r="AC10876">
        <v>1</v>
      </c>
      <c r="AD10876">
        <v>2</v>
      </c>
      <c r="AE10876">
        <v>2</v>
      </c>
      <c r="AF10876">
        <v>3</v>
      </c>
      <c r="AG10876">
        <v>3</v>
      </c>
      <c r="AH10876">
        <v>1</v>
      </c>
      <c r="AI10876">
        <v>2</v>
      </c>
      <c r="AJ10876">
        <v>2</v>
      </c>
      <c r="AK10876">
        <v>0</v>
      </c>
      <c r="AL10876">
        <v>3</v>
      </c>
      <c r="AM10876">
        <v>33</v>
      </c>
      <c r="AN10876">
        <v>330250205</v>
      </c>
      <c r="AO10876">
        <v>33025020500</v>
      </c>
      <c r="AP10876">
        <v>3301</v>
      </c>
      <c r="AQ10876">
        <v>25</v>
      </c>
      <c r="AR10876">
        <v>79</v>
      </c>
      <c r="AS10876">
        <v>1089256</v>
      </c>
      <c r="AT10876">
        <v>140</v>
      </c>
      <c r="AU10876" s="4" t="s">
        <v>212</v>
      </c>
      <c r="AV10876">
        <v>3302502</v>
      </c>
      <c r="AW10876" s="4" t="s">
        <v>80</v>
      </c>
      <c r="AX10876" s="4" t="s">
        <v>81</v>
      </c>
      <c r="AY10876">
        <v>330250205</v>
      </c>
      <c r="AZ10876" s="4" t="s">
        <v>212</v>
      </c>
      <c r="BA10876">
        <v>3</v>
      </c>
      <c r="BB10876" s="4" t="s">
        <v>70</v>
      </c>
      <c r="BC10876">
        <v>33</v>
      </c>
      <c r="BD10876" s="4" t="s">
        <v>72</v>
      </c>
      <c r="BE10876">
        <v>557</v>
      </c>
    </row>
    <row r="10877" spans="1:57" hidden="1" x14ac:dyDescent="0.2">
      <c r="A10877">
        <v>330330205001306</v>
      </c>
      <c r="B10877">
        <v>10838981</v>
      </c>
      <c r="C10877">
        <v>23</v>
      </c>
      <c r="D10877">
        <v>14</v>
      </c>
      <c r="E10877">
        <v>14</v>
      </c>
      <c r="F10877">
        <v>0</v>
      </c>
      <c r="G10877">
        <v>0</v>
      </c>
      <c r="H10877">
        <v>10</v>
      </c>
      <c r="I10877">
        <v>3</v>
      </c>
      <c r="J10877">
        <v>2</v>
      </c>
      <c r="K10877">
        <v>0</v>
      </c>
      <c r="L10877">
        <v>3</v>
      </c>
      <c r="M10877">
        <v>0</v>
      </c>
      <c r="N10877">
        <v>10</v>
      </c>
      <c r="O10877">
        <v>0</v>
      </c>
      <c r="P10877">
        <v>0</v>
      </c>
      <c r="Q10877">
        <v>21</v>
      </c>
      <c r="R10877">
        <v>5</v>
      </c>
      <c r="S10877">
        <v>5</v>
      </c>
      <c r="T10877">
        <v>0</v>
      </c>
      <c r="U10877">
        <v>12</v>
      </c>
      <c r="V10877">
        <v>0</v>
      </c>
      <c r="W10877">
        <v>10</v>
      </c>
      <c r="X10877">
        <v>13</v>
      </c>
      <c r="Y10877">
        <v>1</v>
      </c>
      <c r="Z10877">
        <v>3</v>
      </c>
      <c r="AA10877">
        <v>1</v>
      </c>
      <c r="AB10877">
        <v>1</v>
      </c>
      <c r="AC10877">
        <v>1</v>
      </c>
      <c r="AD10877">
        <v>1</v>
      </c>
      <c r="AE10877">
        <v>4</v>
      </c>
      <c r="AF10877">
        <v>4</v>
      </c>
      <c r="AG10877">
        <v>2</v>
      </c>
      <c r="AH10877">
        <v>2</v>
      </c>
      <c r="AI10877">
        <v>1</v>
      </c>
      <c r="AJ10877">
        <v>2</v>
      </c>
      <c r="AK10877">
        <v>4</v>
      </c>
      <c r="AL10877">
        <v>3</v>
      </c>
      <c r="AM10877">
        <v>33</v>
      </c>
      <c r="AN10877">
        <v>330330205</v>
      </c>
      <c r="AO10877">
        <v>33033020500</v>
      </c>
      <c r="AP10877">
        <v>3301</v>
      </c>
      <c r="AQ10877">
        <v>131</v>
      </c>
      <c r="AR10877">
        <v>350</v>
      </c>
      <c r="AS10877">
        <v>10838981</v>
      </c>
      <c r="AT10877">
        <v>1330</v>
      </c>
      <c r="AU10877" s="4" t="s">
        <v>226</v>
      </c>
      <c r="AV10877">
        <v>3303302</v>
      </c>
      <c r="AW10877" s="4" t="s">
        <v>8203</v>
      </c>
      <c r="AX10877" s="4" t="s">
        <v>8204</v>
      </c>
      <c r="AY10877">
        <v>330330205</v>
      </c>
      <c r="AZ10877" s="4" t="s">
        <v>226</v>
      </c>
      <c r="BA10877">
        <v>3</v>
      </c>
      <c r="BB10877" s="4" t="s">
        <v>70</v>
      </c>
      <c r="BC10877">
        <v>33</v>
      </c>
      <c r="BD10877" s="4" t="s">
        <v>72</v>
      </c>
      <c r="BE10877">
        <v>622</v>
      </c>
    </row>
    <row r="10878" spans="1:57" hidden="1" x14ac:dyDescent="0.2">
      <c r="A10878">
        <v>330455705290759</v>
      </c>
      <c r="B10878">
        <v>10799826</v>
      </c>
      <c r="C10878">
        <v>23</v>
      </c>
      <c r="D10878">
        <v>35</v>
      </c>
      <c r="E10878">
        <v>35</v>
      </c>
      <c r="F10878">
        <v>0</v>
      </c>
      <c r="G10878">
        <v>0</v>
      </c>
      <c r="H10878">
        <v>10</v>
      </c>
      <c r="I10878">
        <v>0</v>
      </c>
      <c r="J10878">
        <v>0</v>
      </c>
      <c r="K10878">
        <v>0</v>
      </c>
      <c r="L10878">
        <v>0</v>
      </c>
      <c r="M10878">
        <v>0</v>
      </c>
      <c r="N10878">
        <v>0</v>
      </c>
      <c r="O10878">
        <v>1</v>
      </c>
      <c r="P10878">
        <v>9</v>
      </c>
      <c r="Q10878">
        <v>23</v>
      </c>
      <c r="R10878">
        <v>17</v>
      </c>
      <c r="S10878">
        <v>1</v>
      </c>
      <c r="T10878">
        <v>0</v>
      </c>
      <c r="U10878">
        <v>4</v>
      </c>
      <c r="V10878">
        <v>0</v>
      </c>
      <c r="W10878">
        <v>12</v>
      </c>
      <c r="X10878">
        <v>11</v>
      </c>
      <c r="Y10878">
        <v>1</v>
      </c>
      <c r="Z10878">
        <v>1</v>
      </c>
      <c r="AA10878">
        <v>1</v>
      </c>
      <c r="AB10878">
        <v>1</v>
      </c>
      <c r="AC10878">
        <v>1</v>
      </c>
      <c r="AD10878">
        <v>1</v>
      </c>
      <c r="AE10878">
        <v>5</v>
      </c>
      <c r="AF10878">
        <v>5</v>
      </c>
      <c r="AG10878">
        <v>4</v>
      </c>
      <c r="AH10878">
        <v>2</v>
      </c>
      <c r="AI10878">
        <v>1</v>
      </c>
      <c r="AJ10878">
        <v>1</v>
      </c>
      <c r="AK10878">
        <v>0</v>
      </c>
      <c r="AL10878">
        <v>3</v>
      </c>
      <c r="AM10878">
        <v>33</v>
      </c>
      <c r="AN10878">
        <v>330455705</v>
      </c>
      <c r="AO10878">
        <v>33045570529</v>
      </c>
      <c r="AP10878">
        <v>3301</v>
      </c>
      <c r="AQ10878">
        <v>4</v>
      </c>
      <c r="AR10878">
        <v>12</v>
      </c>
      <c r="AS10878">
        <v>10799826</v>
      </c>
      <c r="AT10878">
        <v>0</v>
      </c>
      <c r="AU10878" s="4" t="s">
        <v>72</v>
      </c>
      <c r="AV10878">
        <v>3304557</v>
      </c>
      <c r="AW10878" s="4" t="s">
        <v>676</v>
      </c>
      <c r="AX10878" s="4" t="s">
        <v>677</v>
      </c>
      <c r="AY10878">
        <v>330455705</v>
      </c>
      <c r="AZ10878" s="4" t="s">
        <v>72</v>
      </c>
      <c r="BA10878">
        <v>3</v>
      </c>
      <c r="BB10878" s="4" t="s">
        <v>70</v>
      </c>
      <c r="BC10878">
        <v>33</v>
      </c>
      <c r="BD10878" s="4" t="s">
        <v>72</v>
      </c>
      <c r="BE10878">
        <v>399</v>
      </c>
    </row>
    <row r="10879" spans="1:57" hidden="1" x14ac:dyDescent="0.2">
      <c r="A10879">
        <v>330490420000298</v>
      </c>
      <c r="B10879">
        <v>1193161</v>
      </c>
      <c r="C10879">
        <v>23</v>
      </c>
      <c r="D10879">
        <v>22</v>
      </c>
      <c r="E10879">
        <v>22</v>
      </c>
      <c r="F10879">
        <v>0</v>
      </c>
      <c r="G10879">
        <v>0</v>
      </c>
      <c r="H10879">
        <v>9</v>
      </c>
      <c r="I10879">
        <v>2</v>
      </c>
      <c r="J10879">
        <v>1</v>
      </c>
      <c r="K10879">
        <v>0</v>
      </c>
      <c r="L10879">
        <v>6</v>
      </c>
      <c r="M10879">
        <v>0</v>
      </c>
      <c r="N10879">
        <v>9</v>
      </c>
      <c r="O10879">
        <v>0</v>
      </c>
      <c r="P10879">
        <v>0</v>
      </c>
      <c r="Q10879">
        <v>23</v>
      </c>
      <c r="R10879">
        <v>5</v>
      </c>
      <c r="S10879">
        <v>2</v>
      </c>
      <c r="T10879">
        <v>0</v>
      </c>
      <c r="U10879">
        <v>16</v>
      </c>
      <c r="V10879">
        <v>0</v>
      </c>
      <c r="W10879">
        <v>12</v>
      </c>
      <c r="X10879">
        <v>11</v>
      </c>
      <c r="Y10879">
        <v>1</v>
      </c>
      <c r="Z10879">
        <v>1</v>
      </c>
      <c r="AA10879">
        <v>2</v>
      </c>
      <c r="AB10879">
        <v>1</v>
      </c>
      <c r="AC10879">
        <v>1</v>
      </c>
      <c r="AD10879">
        <v>2</v>
      </c>
      <c r="AE10879">
        <v>3</v>
      </c>
      <c r="AF10879">
        <v>2</v>
      </c>
      <c r="AG10879">
        <v>3</v>
      </c>
      <c r="AH10879">
        <v>2</v>
      </c>
      <c r="AI10879">
        <v>2</v>
      </c>
      <c r="AJ10879">
        <v>22</v>
      </c>
      <c r="AK10879">
        <v>44</v>
      </c>
      <c r="AL10879">
        <v>33</v>
      </c>
      <c r="AM10879">
        <v>363</v>
      </c>
      <c r="AN10879">
        <v>3635394620</v>
      </c>
      <c r="AO10879">
        <v>363539462000</v>
      </c>
      <c r="AP10879">
        <v>36311</v>
      </c>
      <c r="AQ10879">
        <v>16</v>
      </c>
      <c r="AR10879">
        <v>51</v>
      </c>
      <c r="AS10879">
        <v>1193161</v>
      </c>
      <c r="AT10879">
        <v>1.9091340648914944E+16</v>
      </c>
      <c r="AU10879" s="4" t="s">
        <v>306</v>
      </c>
      <c r="AV10879">
        <v>3304904</v>
      </c>
      <c r="AW10879" s="4" t="s">
        <v>2113</v>
      </c>
      <c r="AX10879" s="4" t="s">
        <v>2114</v>
      </c>
      <c r="AY10879">
        <v>330490420</v>
      </c>
      <c r="AZ10879" s="4" t="s">
        <v>1369</v>
      </c>
      <c r="BA10879">
        <v>3</v>
      </c>
      <c r="BB10879" s="4" t="s">
        <v>70</v>
      </c>
      <c r="BC10879">
        <v>33</v>
      </c>
      <c r="BD10879" s="4" t="s">
        <v>72</v>
      </c>
      <c r="BE10879">
        <v>701</v>
      </c>
    </row>
    <row r="10880" spans="1:57" hidden="1" x14ac:dyDescent="0.2">
      <c r="A10880">
        <v>330200715000001</v>
      </c>
      <c r="B10880">
        <v>32530521</v>
      </c>
      <c r="C10880">
        <v>22</v>
      </c>
      <c r="D10880">
        <v>23</v>
      </c>
      <c r="E10880">
        <v>23</v>
      </c>
      <c r="F10880">
        <v>0</v>
      </c>
      <c r="G10880">
        <v>0</v>
      </c>
      <c r="H10880">
        <v>9</v>
      </c>
      <c r="I10880">
        <v>3</v>
      </c>
      <c r="J10880">
        <v>0</v>
      </c>
      <c r="K10880">
        <v>0</v>
      </c>
      <c r="L10880">
        <v>6</v>
      </c>
      <c r="M10880">
        <v>0</v>
      </c>
      <c r="N10880">
        <v>9</v>
      </c>
      <c r="O10880">
        <v>0</v>
      </c>
      <c r="P10880">
        <v>0</v>
      </c>
      <c r="Q10880">
        <v>0</v>
      </c>
      <c r="R10880">
        <v>9</v>
      </c>
      <c r="S10880">
        <v>0</v>
      </c>
      <c r="T10880">
        <v>0</v>
      </c>
      <c r="U10880">
        <v>12</v>
      </c>
      <c r="V10880">
        <v>0</v>
      </c>
      <c r="W10880">
        <v>12</v>
      </c>
      <c r="X10880">
        <v>9</v>
      </c>
      <c r="Y10880">
        <v>0</v>
      </c>
      <c r="Z10880">
        <v>0</v>
      </c>
      <c r="AA10880">
        <v>0</v>
      </c>
      <c r="AB10880">
        <v>0</v>
      </c>
      <c r="AC10880">
        <v>0</v>
      </c>
      <c r="AD10880">
        <v>0</v>
      </c>
      <c r="AE10880">
        <v>3</v>
      </c>
      <c r="AF10880">
        <v>3</v>
      </c>
      <c r="AG10880">
        <v>4</v>
      </c>
      <c r="AH10880">
        <v>3</v>
      </c>
      <c r="AI10880">
        <v>3</v>
      </c>
      <c r="AJ10880">
        <v>6</v>
      </c>
      <c r="AK10880">
        <v>0</v>
      </c>
      <c r="AL10880">
        <v>9</v>
      </c>
      <c r="AM10880">
        <v>99</v>
      </c>
      <c r="AN10880">
        <v>990602145</v>
      </c>
      <c r="AO10880">
        <v>99060214500</v>
      </c>
      <c r="AP10880">
        <v>9903</v>
      </c>
      <c r="AQ10880">
        <v>3</v>
      </c>
      <c r="AR10880">
        <v>12</v>
      </c>
      <c r="AS10880">
        <v>32530521</v>
      </c>
      <c r="AT10880">
        <v>2.1433205142948676E+16</v>
      </c>
      <c r="AU10880" s="4" t="s">
        <v>348</v>
      </c>
      <c r="AV10880">
        <v>3302007</v>
      </c>
      <c r="AW10880" s="4" t="s">
        <v>80</v>
      </c>
      <c r="AX10880" s="4" t="s">
        <v>81</v>
      </c>
      <c r="AY10880">
        <v>330200715</v>
      </c>
      <c r="AZ10880" s="4" t="s">
        <v>796</v>
      </c>
      <c r="BA10880">
        <v>3</v>
      </c>
      <c r="BB10880" s="4" t="s">
        <v>70</v>
      </c>
      <c r="BC10880">
        <v>33</v>
      </c>
      <c r="BD10880" s="4" t="s">
        <v>72</v>
      </c>
      <c r="BE10880">
        <v>539</v>
      </c>
    </row>
    <row r="10881" spans="1:57" hidden="1" x14ac:dyDescent="0.2">
      <c r="A10881">
        <v>330455705291377</v>
      </c>
      <c r="B10881">
        <v>906832546</v>
      </c>
      <c r="C10881">
        <v>22</v>
      </c>
      <c r="D10881">
        <v>10</v>
      </c>
      <c r="E10881">
        <v>10</v>
      </c>
      <c r="F10881">
        <v>0</v>
      </c>
      <c r="G10881">
        <v>0</v>
      </c>
      <c r="H10881">
        <v>9</v>
      </c>
      <c r="I10881">
        <v>0</v>
      </c>
      <c r="J10881">
        <v>1</v>
      </c>
      <c r="K10881">
        <v>0</v>
      </c>
      <c r="L10881">
        <v>2</v>
      </c>
      <c r="M10881">
        <v>0</v>
      </c>
      <c r="N10881">
        <v>9</v>
      </c>
      <c r="O10881">
        <v>0</v>
      </c>
      <c r="P10881">
        <v>0</v>
      </c>
      <c r="Q10881">
        <v>0</v>
      </c>
      <c r="R10881">
        <v>4</v>
      </c>
      <c r="S10881">
        <v>7</v>
      </c>
      <c r="T10881">
        <v>0</v>
      </c>
      <c r="U10881">
        <v>10</v>
      </c>
      <c r="V10881">
        <v>0</v>
      </c>
      <c r="W10881">
        <v>11</v>
      </c>
      <c r="X10881">
        <v>10</v>
      </c>
      <c r="Y10881">
        <v>0</v>
      </c>
      <c r="Z10881">
        <v>0</v>
      </c>
      <c r="AA10881">
        <v>0</v>
      </c>
      <c r="AB10881">
        <v>0</v>
      </c>
      <c r="AC10881">
        <v>0</v>
      </c>
      <c r="AD10881">
        <v>0</v>
      </c>
      <c r="AE10881">
        <v>5</v>
      </c>
      <c r="AF10881">
        <v>1</v>
      </c>
      <c r="AG10881">
        <v>1</v>
      </c>
      <c r="AH10881">
        <v>0</v>
      </c>
      <c r="AI10881">
        <v>0</v>
      </c>
      <c r="AJ10881">
        <v>168</v>
      </c>
      <c r="AK10881">
        <v>336</v>
      </c>
      <c r="AL10881">
        <v>252</v>
      </c>
      <c r="AM10881">
        <v>2772</v>
      </c>
      <c r="AN10881">
        <v>27758279220</v>
      </c>
      <c r="AO10881">
        <v>2775827924436</v>
      </c>
      <c r="AP10881">
        <v>277284</v>
      </c>
      <c r="AQ10881">
        <v>6</v>
      </c>
      <c r="AR10881">
        <v>25</v>
      </c>
      <c r="AS10881">
        <v>906832546</v>
      </c>
      <c r="AT10881">
        <v>1105224347605186</v>
      </c>
      <c r="AU10881" s="4" t="s">
        <v>72</v>
      </c>
      <c r="AV10881">
        <v>3304557</v>
      </c>
      <c r="AW10881" s="4" t="s">
        <v>1294</v>
      </c>
      <c r="AX10881" s="4" t="s">
        <v>1295</v>
      </c>
      <c r="AY10881">
        <v>330455705</v>
      </c>
      <c r="AZ10881" s="4" t="s">
        <v>72</v>
      </c>
      <c r="BA10881">
        <v>3</v>
      </c>
      <c r="BB10881" s="4" t="s">
        <v>70</v>
      </c>
      <c r="BC10881">
        <v>33</v>
      </c>
      <c r="BD10881" s="4" t="s">
        <v>72</v>
      </c>
      <c r="BE10881">
        <v>396</v>
      </c>
    </row>
    <row r="10882" spans="1:57" hidden="1" x14ac:dyDescent="0.2">
      <c r="A10882">
        <v>330185005000056</v>
      </c>
      <c r="B10882">
        <v>229193055</v>
      </c>
      <c r="C10882">
        <v>21</v>
      </c>
      <c r="D10882">
        <v>92</v>
      </c>
      <c r="E10882">
        <v>92</v>
      </c>
      <c r="F10882">
        <v>0</v>
      </c>
      <c r="G10882">
        <v>0</v>
      </c>
      <c r="H10882">
        <v>15</v>
      </c>
      <c r="I10882">
        <v>0</v>
      </c>
      <c r="J10882">
        <v>0</v>
      </c>
      <c r="K10882">
        <v>0</v>
      </c>
      <c r="L10882">
        <v>0</v>
      </c>
      <c r="M10882">
        <v>0</v>
      </c>
      <c r="N10882">
        <v>15</v>
      </c>
      <c r="O10882">
        <v>0</v>
      </c>
      <c r="P10882">
        <v>0</v>
      </c>
      <c r="Q10882">
        <v>0</v>
      </c>
      <c r="R10882">
        <v>0</v>
      </c>
      <c r="S10882">
        <v>0</v>
      </c>
      <c r="T10882">
        <v>0</v>
      </c>
      <c r="U10882">
        <v>21</v>
      </c>
      <c r="V10882">
        <v>0</v>
      </c>
      <c r="W10882">
        <v>17</v>
      </c>
      <c r="X10882">
        <v>18</v>
      </c>
      <c r="Y10882">
        <v>0</v>
      </c>
      <c r="Z10882">
        <v>0</v>
      </c>
      <c r="AA10882">
        <v>0</v>
      </c>
      <c r="AB10882">
        <v>0</v>
      </c>
      <c r="AC10882">
        <v>0</v>
      </c>
      <c r="AD10882">
        <v>0</v>
      </c>
      <c r="AE10882">
        <v>0</v>
      </c>
      <c r="AF10882">
        <v>0</v>
      </c>
      <c r="AG10882">
        <v>0</v>
      </c>
      <c r="AH10882">
        <v>0</v>
      </c>
      <c r="AI10882">
        <v>0</v>
      </c>
      <c r="AJ10882">
        <v>168</v>
      </c>
      <c r="AK10882">
        <v>0</v>
      </c>
      <c r="AL10882">
        <v>63</v>
      </c>
      <c r="AM10882">
        <v>693</v>
      </c>
      <c r="AN10882">
        <v>6933885105</v>
      </c>
      <c r="AO10882">
        <v>693388510500</v>
      </c>
      <c r="AP10882">
        <v>69321</v>
      </c>
      <c r="AQ10882">
        <v>38</v>
      </c>
      <c r="AR10882">
        <v>108</v>
      </c>
      <c r="AS10882">
        <v>229193055</v>
      </c>
      <c r="AT10882">
        <v>6461480424090512</v>
      </c>
      <c r="AU10882" s="4" t="s">
        <v>264</v>
      </c>
      <c r="AV10882">
        <v>3301850</v>
      </c>
      <c r="AW10882" s="4" t="s">
        <v>80</v>
      </c>
      <c r="AX10882" s="4" t="s">
        <v>81</v>
      </c>
      <c r="AY10882">
        <v>330185005</v>
      </c>
      <c r="AZ10882" s="4" t="s">
        <v>264</v>
      </c>
      <c r="BA10882">
        <v>3</v>
      </c>
      <c r="BB10882" s="4" t="s">
        <v>70</v>
      </c>
      <c r="BC10882">
        <v>33</v>
      </c>
      <c r="BD10882" s="4" t="s">
        <v>72</v>
      </c>
      <c r="BE10882">
        <v>512</v>
      </c>
    </row>
    <row r="10883" spans="1:57" hidden="1" x14ac:dyDescent="0.2">
      <c r="A10883">
        <v>330190005000217</v>
      </c>
      <c r="B10883">
        <v>97749484</v>
      </c>
      <c r="C10883">
        <v>21</v>
      </c>
      <c r="D10883">
        <v>11</v>
      </c>
      <c r="E10883">
        <v>11</v>
      </c>
      <c r="F10883">
        <v>0</v>
      </c>
      <c r="G10883">
        <v>0</v>
      </c>
      <c r="H10883">
        <v>4</v>
      </c>
      <c r="I10883">
        <v>1</v>
      </c>
      <c r="J10883">
        <v>0</v>
      </c>
      <c r="K10883">
        <v>0</v>
      </c>
      <c r="L10883">
        <v>1</v>
      </c>
      <c r="M10883">
        <v>0</v>
      </c>
      <c r="N10883">
        <v>2</v>
      </c>
      <c r="O10883">
        <v>0</v>
      </c>
      <c r="P10883">
        <v>0</v>
      </c>
      <c r="Q10883">
        <v>1</v>
      </c>
      <c r="R10883">
        <v>3</v>
      </c>
      <c r="S10883">
        <v>0</v>
      </c>
      <c r="T10883">
        <v>0</v>
      </c>
      <c r="U10883">
        <v>4</v>
      </c>
      <c r="V10883">
        <v>0</v>
      </c>
      <c r="W10883">
        <v>3</v>
      </c>
      <c r="X10883">
        <v>3</v>
      </c>
      <c r="Y10883">
        <v>0</v>
      </c>
      <c r="Z10883">
        <v>0</v>
      </c>
      <c r="AA10883">
        <v>0</v>
      </c>
      <c r="AB10883">
        <v>0</v>
      </c>
      <c r="AC10883">
        <v>0</v>
      </c>
      <c r="AD10883">
        <v>0</v>
      </c>
      <c r="AE10883">
        <v>1</v>
      </c>
      <c r="AF10883">
        <v>1</v>
      </c>
      <c r="AG10883">
        <v>0</v>
      </c>
      <c r="AH10883">
        <v>1</v>
      </c>
      <c r="AI10883">
        <v>0</v>
      </c>
      <c r="AJ10883">
        <v>72</v>
      </c>
      <c r="AK10883">
        <v>0</v>
      </c>
      <c r="AL10883">
        <v>27</v>
      </c>
      <c r="AM10883">
        <v>297</v>
      </c>
      <c r="AN10883">
        <v>2971710045</v>
      </c>
      <c r="AO10883">
        <v>297171004500</v>
      </c>
      <c r="AP10883">
        <v>29709</v>
      </c>
      <c r="AQ10883">
        <v>26</v>
      </c>
      <c r="AR10883">
        <v>85</v>
      </c>
      <c r="AS10883">
        <v>97749484</v>
      </c>
      <c r="AT10883">
        <v>3499998592319935</v>
      </c>
      <c r="AU10883" s="4" t="s">
        <v>254</v>
      </c>
      <c r="AV10883">
        <v>3301900</v>
      </c>
      <c r="AW10883" s="4" t="s">
        <v>2183</v>
      </c>
      <c r="AX10883" s="4" t="s">
        <v>2184</v>
      </c>
      <c r="AY10883">
        <v>330190005</v>
      </c>
      <c r="AZ10883" s="4" t="s">
        <v>254</v>
      </c>
      <c r="BA10883">
        <v>3</v>
      </c>
      <c r="BB10883" s="4" t="s">
        <v>70</v>
      </c>
      <c r="BC10883">
        <v>33</v>
      </c>
      <c r="BD10883" s="4" t="s">
        <v>72</v>
      </c>
      <c r="BE10883">
        <v>523</v>
      </c>
    </row>
    <row r="10884" spans="1:57" hidden="1" x14ac:dyDescent="0.2">
      <c r="A10884">
        <v>330200705000227</v>
      </c>
      <c r="B10884">
        <v>2.27563611E+16</v>
      </c>
      <c r="C10884">
        <v>21</v>
      </c>
      <c r="D10884">
        <v>33</v>
      </c>
      <c r="E10884">
        <v>33</v>
      </c>
      <c r="F10884">
        <v>0</v>
      </c>
      <c r="G10884">
        <v>0</v>
      </c>
      <c r="H10884">
        <v>15</v>
      </c>
      <c r="I10884">
        <v>0</v>
      </c>
      <c r="J10884">
        <v>0</v>
      </c>
      <c r="K10884">
        <v>0</v>
      </c>
      <c r="L10884">
        <v>0</v>
      </c>
      <c r="M10884">
        <v>0</v>
      </c>
      <c r="N10884">
        <v>15</v>
      </c>
      <c r="O10884">
        <v>0</v>
      </c>
      <c r="P10884">
        <v>0</v>
      </c>
      <c r="Q10884">
        <v>0</v>
      </c>
      <c r="R10884">
        <v>0</v>
      </c>
      <c r="S10884">
        <v>0</v>
      </c>
      <c r="T10884">
        <v>0</v>
      </c>
      <c r="U10884">
        <v>21</v>
      </c>
      <c r="V10884">
        <v>0</v>
      </c>
      <c r="W10884">
        <v>21</v>
      </c>
      <c r="X10884">
        <v>0</v>
      </c>
      <c r="Y10884">
        <v>0</v>
      </c>
      <c r="Z10884">
        <v>0</v>
      </c>
      <c r="AA10884">
        <v>0</v>
      </c>
      <c r="AB10884">
        <v>0</v>
      </c>
      <c r="AC10884">
        <v>0</v>
      </c>
      <c r="AD10884">
        <v>0</v>
      </c>
      <c r="AE10884">
        <v>0</v>
      </c>
      <c r="AF10884">
        <v>0</v>
      </c>
      <c r="AG10884">
        <v>0</v>
      </c>
      <c r="AH10884">
        <v>0</v>
      </c>
      <c r="AI10884">
        <v>0</v>
      </c>
      <c r="AJ10884">
        <v>168</v>
      </c>
      <c r="AK10884">
        <v>0</v>
      </c>
      <c r="AL10884">
        <v>63</v>
      </c>
      <c r="AM10884">
        <v>693</v>
      </c>
      <c r="AN10884">
        <v>6934214805</v>
      </c>
      <c r="AO10884">
        <v>693421480500</v>
      </c>
      <c r="AP10884">
        <v>69321</v>
      </c>
      <c r="AQ10884">
        <v>21</v>
      </c>
      <c r="AR10884">
        <v>42</v>
      </c>
      <c r="AS10884">
        <v>2.27563611E+16</v>
      </c>
      <c r="AT10884">
        <v>3352497574403493</v>
      </c>
      <c r="AU10884" s="4" t="s">
        <v>348</v>
      </c>
      <c r="AV10884">
        <v>3302007</v>
      </c>
      <c r="AW10884" s="4" t="s">
        <v>80</v>
      </c>
      <c r="AX10884" s="4" t="s">
        <v>81</v>
      </c>
      <c r="AY10884">
        <v>330200705</v>
      </c>
      <c r="AZ10884" s="4" t="s">
        <v>348</v>
      </c>
      <c r="BA10884">
        <v>3</v>
      </c>
      <c r="BB10884" s="4" t="s">
        <v>70</v>
      </c>
      <c r="BC10884">
        <v>33</v>
      </c>
      <c r="BD10884" s="4" t="s">
        <v>72</v>
      </c>
      <c r="BE10884">
        <v>537</v>
      </c>
    </row>
    <row r="10885" spans="1:57" hidden="1" x14ac:dyDescent="0.2">
      <c r="A10885">
        <v>330260105000069</v>
      </c>
      <c r="B10885">
        <v>36728987</v>
      </c>
      <c r="C10885">
        <v>21</v>
      </c>
      <c r="D10885">
        <v>19</v>
      </c>
      <c r="E10885">
        <v>19</v>
      </c>
      <c r="F10885">
        <v>0</v>
      </c>
      <c r="G10885">
        <v>0</v>
      </c>
      <c r="H10885">
        <v>8</v>
      </c>
      <c r="I10885">
        <v>3</v>
      </c>
      <c r="J10885">
        <v>1</v>
      </c>
      <c r="K10885">
        <v>0</v>
      </c>
      <c r="L10885">
        <v>3</v>
      </c>
      <c r="M10885">
        <v>0</v>
      </c>
      <c r="N10885">
        <v>8</v>
      </c>
      <c r="O10885">
        <v>0</v>
      </c>
      <c r="P10885">
        <v>0</v>
      </c>
      <c r="Q10885">
        <v>21</v>
      </c>
      <c r="R10885">
        <v>9</v>
      </c>
      <c r="S10885">
        <v>4</v>
      </c>
      <c r="T10885">
        <v>0</v>
      </c>
      <c r="U10885">
        <v>9</v>
      </c>
      <c r="V10885">
        <v>0</v>
      </c>
      <c r="W10885">
        <v>11</v>
      </c>
      <c r="X10885">
        <v>11</v>
      </c>
      <c r="Y10885">
        <v>1</v>
      </c>
      <c r="Z10885">
        <v>1</v>
      </c>
      <c r="AA10885">
        <v>1</v>
      </c>
      <c r="AB10885">
        <v>2</v>
      </c>
      <c r="AC10885">
        <v>1</v>
      </c>
      <c r="AD10885">
        <v>2</v>
      </c>
      <c r="AE10885">
        <v>2</v>
      </c>
      <c r="AF10885">
        <v>4</v>
      </c>
      <c r="AG10885">
        <v>2</v>
      </c>
      <c r="AH10885">
        <v>3</v>
      </c>
      <c r="AI10885">
        <v>2</v>
      </c>
      <c r="AJ10885">
        <v>272</v>
      </c>
      <c r="AK10885">
        <v>136</v>
      </c>
      <c r="AL10885">
        <v>102</v>
      </c>
      <c r="AM10885">
        <v>1122</v>
      </c>
      <c r="AN10885">
        <v>11228843570</v>
      </c>
      <c r="AO10885">
        <v>1122884357000</v>
      </c>
      <c r="AP10885">
        <v>112234</v>
      </c>
      <c r="AQ10885">
        <v>329</v>
      </c>
      <c r="AR10885">
        <v>1077</v>
      </c>
      <c r="AS10885">
        <v>36728987</v>
      </c>
      <c r="AT10885">
        <v>1725897926316345</v>
      </c>
      <c r="AU10885" s="4" t="s">
        <v>246</v>
      </c>
      <c r="AV10885">
        <v>3302601</v>
      </c>
      <c r="AW10885" s="4" t="s">
        <v>80</v>
      </c>
      <c r="AX10885" s="4" t="s">
        <v>81</v>
      </c>
      <c r="AY10885">
        <v>330260105</v>
      </c>
      <c r="AZ10885" s="4" t="s">
        <v>246</v>
      </c>
      <c r="BA10885">
        <v>3</v>
      </c>
      <c r="BB10885" s="4" t="s">
        <v>70</v>
      </c>
      <c r="BC10885">
        <v>33</v>
      </c>
      <c r="BD10885" s="4" t="s">
        <v>72</v>
      </c>
      <c r="BE10885">
        <v>561</v>
      </c>
    </row>
    <row r="10886" spans="1:57" hidden="1" x14ac:dyDescent="0.2">
      <c r="A10886">
        <v>330330205001273</v>
      </c>
      <c r="B10886">
        <v>54160037</v>
      </c>
      <c r="C10886">
        <v>21</v>
      </c>
      <c r="D10886">
        <v>10</v>
      </c>
      <c r="E10886">
        <v>10</v>
      </c>
      <c r="F10886">
        <v>0</v>
      </c>
      <c r="G10886">
        <v>0</v>
      </c>
      <c r="H10886">
        <v>7</v>
      </c>
      <c r="I10886">
        <v>3</v>
      </c>
      <c r="J10886">
        <v>1</v>
      </c>
      <c r="K10886">
        <v>0</v>
      </c>
      <c r="L10886">
        <v>2</v>
      </c>
      <c r="M10886">
        <v>0</v>
      </c>
      <c r="N10886">
        <v>7</v>
      </c>
      <c r="O10886">
        <v>0</v>
      </c>
      <c r="P10886">
        <v>0</v>
      </c>
      <c r="Q10886">
        <v>1</v>
      </c>
      <c r="R10886">
        <v>11</v>
      </c>
      <c r="S10886">
        <v>5</v>
      </c>
      <c r="T10886">
        <v>0</v>
      </c>
      <c r="U10886">
        <v>5</v>
      </c>
      <c r="V10886">
        <v>0</v>
      </c>
      <c r="W10886">
        <v>11</v>
      </c>
      <c r="X10886">
        <v>9</v>
      </c>
      <c r="Y10886">
        <v>0</v>
      </c>
      <c r="Z10886">
        <v>2</v>
      </c>
      <c r="AA10886">
        <v>0</v>
      </c>
      <c r="AB10886">
        <v>0</v>
      </c>
      <c r="AC10886">
        <v>1</v>
      </c>
      <c r="AD10886">
        <v>2</v>
      </c>
      <c r="AE10886">
        <v>2</v>
      </c>
      <c r="AF10886">
        <v>3</v>
      </c>
      <c r="AG10886">
        <v>3</v>
      </c>
      <c r="AH10886">
        <v>3</v>
      </c>
      <c r="AI10886">
        <v>1</v>
      </c>
      <c r="AJ10886">
        <v>10</v>
      </c>
      <c r="AK10886">
        <v>20</v>
      </c>
      <c r="AL10886">
        <v>15</v>
      </c>
      <c r="AM10886">
        <v>165</v>
      </c>
      <c r="AN10886">
        <v>1651651025</v>
      </c>
      <c r="AO10886">
        <v>165165102500</v>
      </c>
      <c r="AP10886">
        <v>16505</v>
      </c>
      <c r="AQ10886">
        <v>61</v>
      </c>
      <c r="AR10886">
        <v>187</v>
      </c>
      <c r="AS10886">
        <v>54160037</v>
      </c>
      <c r="AT10886">
        <v>2253982498571779</v>
      </c>
      <c r="AU10886" s="4" t="s">
        <v>226</v>
      </c>
      <c r="AV10886">
        <v>3303302</v>
      </c>
      <c r="AW10886" s="4" t="s">
        <v>5421</v>
      </c>
      <c r="AX10886" s="4" t="s">
        <v>421</v>
      </c>
      <c r="AY10886">
        <v>330330205</v>
      </c>
      <c r="AZ10886" s="4" t="s">
        <v>226</v>
      </c>
      <c r="BA10886">
        <v>3</v>
      </c>
      <c r="BB10886" s="4" t="s">
        <v>70</v>
      </c>
      <c r="BC10886">
        <v>33</v>
      </c>
      <c r="BD10886" s="4" t="s">
        <v>72</v>
      </c>
      <c r="BE10886">
        <v>612</v>
      </c>
    </row>
    <row r="10887" spans="1:57" hidden="1" x14ac:dyDescent="0.2">
      <c r="A10887">
        <v>330190010000007</v>
      </c>
      <c r="B10887">
        <v>70535283</v>
      </c>
      <c r="C10887">
        <v>20</v>
      </c>
      <c r="D10887">
        <v>13</v>
      </c>
      <c r="E10887">
        <v>13</v>
      </c>
      <c r="F10887">
        <v>0</v>
      </c>
      <c r="G10887">
        <v>0</v>
      </c>
      <c r="H10887">
        <v>7</v>
      </c>
      <c r="I10887">
        <v>2</v>
      </c>
      <c r="J10887">
        <v>0</v>
      </c>
      <c r="K10887">
        <v>0</v>
      </c>
      <c r="L10887">
        <v>4</v>
      </c>
      <c r="M10887">
        <v>0</v>
      </c>
      <c r="N10887">
        <v>7</v>
      </c>
      <c r="O10887">
        <v>0</v>
      </c>
      <c r="P10887">
        <v>0</v>
      </c>
      <c r="Q10887">
        <v>3</v>
      </c>
      <c r="R10887">
        <v>7</v>
      </c>
      <c r="S10887">
        <v>0</v>
      </c>
      <c r="T10887">
        <v>0</v>
      </c>
      <c r="U10887">
        <v>11</v>
      </c>
      <c r="V10887">
        <v>0</v>
      </c>
      <c r="W10887">
        <v>8</v>
      </c>
      <c r="X10887">
        <v>10</v>
      </c>
      <c r="Y10887">
        <v>0</v>
      </c>
      <c r="Z10887">
        <v>0</v>
      </c>
      <c r="AA10887">
        <v>0</v>
      </c>
      <c r="AB10887">
        <v>0</v>
      </c>
      <c r="AC10887">
        <v>2</v>
      </c>
      <c r="AD10887">
        <v>1</v>
      </c>
      <c r="AE10887">
        <v>2</v>
      </c>
      <c r="AF10887">
        <v>2</v>
      </c>
      <c r="AG10887">
        <v>3</v>
      </c>
      <c r="AH10887">
        <v>2</v>
      </c>
      <c r="AI10887">
        <v>4</v>
      </c>
      <c r="AJ10887">
        <v>520</v>
      </c>
      <c r="AK10887">
        <v>0</v>
      </c>
      <c r="AL10887">
        <v>195</v>
      </c>
      <c r="AM10887">
        <v>2145</v>
      </c>
      <c r="AN10887">
        <v>21462350650</v>
      </c>
      <c r="AO10887">
        <v>2146235065000</v>
      </c>
      <c r="AP10887">
        <v>214565</v>
      </c>
      <c r="AQ10887">
        <v>13</v>
      </c>
      <c r="AR10887">
        <v>48</v>
      </c>
      <c r="AS10887">
        <v>70535283</v>
      </c>
      <c r="AT10887">
        <v>6949089341287537</v>
      </c>
      <c r="AU10887" s="4" t="s">
        <v>254</v>
      </c>
      <c r="AV10887">
        <v>3301900</v>
      </c>
      <c r="AW10887" s="4" t="s">
        <v>80</v>
      </c>
      <c r="AX10887" s="4" t="s">
        <v>81</v>
      </c>
      <c r="AY10887">
        <v>330190010</v>
      </c>
      <c r="AZ10887" s="4" t="s">
        <v>375</v>
      </c>
      <c r="BA10887">
        <v>3</v>
      </c>
      <c r="BB10887" s="4" t="s">
        <v>70</v>
      </c>
      <c r="BC10887">
        <v>33</v>
      </c>
      <c r="BD10887" s="4" t="s">
        <v>72</v>
      </c>
      <c r="BE10887">
        <v>524</v>
      </c>
    </row>
    <row r="10888" spans="1:57" hidden="1" x14ac:dyDescent="0.2">
      <c r="A10888">
        <v>330270015000075</v>
      </c>
      <c r="B10888">
        <v>260093128</v>
      </c>
      <c r="C10888">
        <v>20</v>
      </c>
      <c r="D10888">
        <v>14</v>
      </c>
      <c r="E10888">
        <v>14</v>
      </c>
      <c r="F10888">
        <v>0</v>
      </c>
      <c r="G10888">
        <v>0</v>
      </c>
      <c r="H10888">
        <v>7</v>
      </c>
      <c r="I10888">
        <v>1</v>
      </c>
      <c r="J10888">
        <v>0</v>
      </c>
      <c r="K10888">
        <v>0</v>
      </c>
      <c r="L10888">
        <v>1</v>
      </c>
      <c r="M10888">
        <v>0</v>
      </c>
      <c r="N10888">
        <v>7</v>
      </c>
      <c r="O10888">
        <v>0</v>
      </c>
      <c r="P10888">
        <v>0</v>
      </c>
      <c r="Q10888">
        <v>3</v>
      </c>
      <c r="R10888">
        <v>6</v>
      </c>
      <c r="S10888">
        <v>1</v>
      </c>
      <c r="T10888">
        <v>0</v>
      </c>
      <c r="U10888">
        <v>10</v>
      </c>
      <c r="V10888">
        <v>0</v>
      </c>
      <c r="W10888">
        <v>10</v>
      </c>
      <c r="X10888">
        <v>10</v>
      </c>
      <c r="Y10888">
        <v>0</v>
      </c>
      <c r="Z10888">
        <v>0</v>
      </c>
      <c r="AA10888">
        <v>0</v>
      </c>
      <c r="AB10888">
        <v>0</v>
      </c>
      <c r="AC10888">
        <v>0</v>
      </c>
      <c r="AD10888">
        <v>0</v>
      </c>
      <c r="AE10888">
        <v>1</v>
      </c>
      <c r="AF10888">
        <v>1</v>
      </c>
      <c r="AG10888">
        <v>1</v>
      </c>
      <c r="AH10888">
        <v>1</v>
      </c>
      <c r="AI10888">
        <v>0</v>
      </c>
      <c r="AJ10888">
        <v>192</v>
      </c>
      <c r="AK10888">
        <v>0</v>
      </c>
      <c r="AL10888">
        <v>72</v>
      </c>
      <c r="AM10888">
        <v>792</v>
      </c>
      <c r="AN10888">
        <v>7926480360</v>
      </c>
      <c r="AO10888">
        <v>792648036000</v>
      </c>
      <c r="AP10888">
        <v>79224</v>
      </c>
      <c r="AQ10888">
        <v>45</v>
      </c>
      <c r="AR10888">
        <v>140</v>
      </c>
      <c r="AS10888">
        <v>260093128</v>
      </c>
      <c r="AT10888">
        <v>4129198349292796</v>
      </c>
      <c r="AU10888" s="4" t="s">
        <v>197</v>
      </c>
      <c r="AV10888">
        <v>3302700</v>
      </c>
      <c r="AW10888" s="4" t="s">
        <v>80</v>
      </c>
      <c r="AX10888" s="4" t="s">
        <v>81</v>
      </c>
      <c r="AY10888">
        <v>330270015</v>
      </c>
      <c r="AZ10888" s="4" t="s">
        <v>199</v>
      </c>
      <c r="BA10888">
        <v>3</v>
      </c>
      <c r="BB10888" s="4" t="s">
        <v>70</v>
      </c>
      <c r="BC10888">
        <v>33</v>
      </c>
      <c r="BD10888" s="4" t="s">
        <v>72</v>
      </c>
      <c r="BE10888">
        <v>570</v>
      </c>
    </row>
    <row r="10889" spans="1:57" hidden="1" x14ac:dyDescent="0.2">
      <c r="A10889">
        <v>330330205001227</v>
      </c>
      <c r="B10889">
        <v>43322372</v>
      </c>
      <c r="C10889">
        <v>20</v>
      </c>
      <c r="D10889">
        <v>16</v>
      </c>
      <c r="E10889">
        <v>16</v>
      </c>
      <c r="F10889">
        <v>0</v>
      </c>
      <c r="G10889">
        <v>0</v>
      </c>
      <c r="H10889">
        <v>9</v>
      </c>
      <c r="I10889">
        <v>1</v>
      </c>
      <c r="J10889">
        <v>0</v>
      </c>
      <c r="K10889">
        <v>0</v>
      </c>
      <c r="L10889">
        <v>5</v>
      </c>
      <c r="M10889">
        <v>0</v>
      </c>
      <c r="N10889">
        <v>9</v>
      </c>
      <c r="O10889">
        <v>0</v>
      </c>
      <c r="P10889">
        <v>0</v>
      </c>
      <c r="Q10889">
        <v>3</v>
      </c>
      <c r="R10889">
        <v>4</v>
      </c>
      <c r="S10889">
        <v>4</v>
      </c>
      <c r="T10889">
        <v>0</v>
      </c>
      <c r="U10889">
        <v>11</v>
      </c>
      <c r="V10889">
        <v>0</v>
      </c>
      <c r="W10889">
        <v>13</v>
      </c>
      <c r="X10889">
        <v>8</v>
      </c>
      <c r="Y10889">
        <v>0</v>
      </c>
      <c r="Z10889">
        <v>0</v>
      </c>
      <c r="AA10889">
        <v>0</v>
      </c>
      <c r="AB10889">
        <v>1</v>
      </c>
      <c r="AC10889">
        <v>1</v>
      </c>
      <c r="AD10889">
        <v>1</v>
      </c>
      <c r="AE10889">
        <v>1</v>
      </c>
      <c r="AF10889">
        <v>1</v>
      </c>
      <c r="AG10889">
        <v>5</v>
      </c>
      <c r="AH10889">
        <v>1</v>
      </c>
      <c r="AI10889">
        <v>4</v>
      </c>
      <c r="AJ10889">
        <v>4</v>
      </c>
      <c r="AK10889">
        <v>0</v>
      </c>
      <c r="AL10889">
        <v>12</v>
      </c>
      <c r="AM10889">
        <v>132</v>
      </c>
      <c r="AN10889">
        <v>1321320820</v>
      </c>
      <c r="AO10889">
        <v>132132082000</v>
      </c>
      <c r="AP10889">
        <v>13204</v>
      </c>
      <c r="AQ10889">
        <v>91</v>
      </c>
      <c r="AR10889">
        <v>272</v>
      </c>
      <c r="AS10889">
        <v>43322372</v>
      </c>
      <c r="AT10889">
        <v>1.1149995798937326E+16</v>
      </c>
      <c r="AU10889" s="4" t="s">
        <v>226</v>
      </c>
      <c r="AV10889">
        <v>3303302</v>
      </c>
      <c r="AW10889" s="4" t="s">
        <v>4846</v>
      </c>
      <c r="AX10889" s="4" t="s">
        <v>3860</v>
      </c>
      <c r="AY10889">
        <v>330330205</v>
      </c>
      <c r="AZ10889" s="4" t="s">
        <v>226</v>
      </c>
      <c r="BA10889">
        <v>3</v>
      </c>
      <c r="BB10889" s="4" t="s">
        <v>70</v>
      </c>
      <c r="BC10889">
        <v>33</v>
      </c>
      <c r="BD10889" s="4" t="s">
        <v>72</v>
      </c>
      <c r="BE10889">
        <v>610</v>
      </c>
    </row>
    <row r="10890" spans="1:57" hidden="1" x14ac:dyDescent="0.2">
      <c r="A10890">
        <v>330455705211330</v>
      </c>
      <c r="B10890">
        <v>21626328</v>
      </c>
      <c r="C10890">
        <v>20</v>
      </c>
      <c r="D10890">
        <v>10</v>
      </c>
      <c r="E10890">
        <v>10</v>
      </c>
      <c r="F10890">
        <v>0</v>
      </c>
      <c r="G10890">
        <v>0</v>
      </c>
      <c r="H10890">
        <v>9</v>
      </c>
      <c r="I10890">
        <v>0</v>
      </c>
      <c r="J10890">
        <v>0</v>
      </c>
      <c r="K10890">
        <v>0</v>
      </c>
      <c r="L10890">
        <v>1</v>
      </c>
      <c r="M10890">
        <v>0</v>
      </c>
      <c r="N10890">
        <v>1</v>
      </c>
      <c r="O10890">
        <v>0</v>
      </c>
      <c r="P10890">
        <v>7</v>
      </c>
      <c r="Q10890">
        <v>18</v>
      </c>
      <c r="R10890">
        <v>13</v>
      </c>
      <c r="S10890">
        <v>2</v>
      </c>
      <c r="T10890">
        <v>0</v>
      </c>
      <c r="U10890">
        <v>5</v>
      </c>
      <c r="V10890">
        <v>0</v>
      </c>
      <c r="W10890">
        <v>10</v>
      </c>
      <c r="X10890">
        <v>11</v>
      </c>
      <c r="Y10890">
        <v>1</v>
      </c>
      <c r="Z10890">
        <v>1</v>
      </c>
      <c r="AA10890">
        <v>1</v>
      </c>
      <c r="AB10890">
        <v>1</v>
      </c>
      <c r="AC10890">
        <v>1</v>
      </c>
      <c r="AD10890">
        <v>2</v>
      </c>
      <c r="AE10890">
        <v>5</v>
      </c>
      <c r="AF10890">
        <v>3</v>
      </c>
      <c r="AG10890">
        <v>2</v>
      </c>
      <c r="AH10890">
        <v>2</v>
      </c>
      <c r="AI10890">
        <v>1</v>
      </c>
      <c r="AJ10890">
        <v>2</v>
      </c>
      <c r="AK10890">
        <v>8</v>
      </c>
      <c r="AL10890">
        <v>6</v>
      </c>
      <c r="AM10890">
        <v>66</v>
      </c>
      <c r="AN10890">
        <v>660911410</v>
      </c>
      <c r="AO10890">
        <v>66091141042</v>
      </c>
      <c r="AP10890">
        <v>6602</v>
      </c>
      <c r="AQ10890">
        <v>44</v>
      </c>
      <c r="AR10890">
        <v>147</v>
      </c>
      <c r="AS10890">
        <v>21626328</v>
      </c>
      <c r="AT10890">
        <v>5000010912624649</v>
      </c>
      <c r="AU10890" s="4" t="s">
        <v>72</v>
      </c>
      <c r="AV10890">
        <v>3304557</v>
      </c>
      <c r="AW10890" s="4" t="s">
        <v>557</v>
      </c>
      <c r="AX10890" s="4" t="s">
        <v>95</v>
      </c>
      <c r="AY10890">
        <v>330455705</v>
      </c>
      <c r="AZ10890" s="4" t="s">
        <v>72</v>
      </c>
      <c r="BA10890">
        <v>3</v>
      </c>
      <c r="BB10890" s="4" t="s">
        <v>70</v>
      </c>
      <c r="BC10890">
        <v>33</v>
      </c>
      <c r="BD10890" s="4" t="s">
        <v>72</v>
      </c>
      <c r="BE10890">
        <v>331</v>
      </c>
    </row>
    <row r="10891" spans="1:57" hidden="1" x14ac:dyDescent="0.2">
      <c r="A10891">
        <v>330490410000308</v>
      </c>
      <c r="B10891">
        <v>932540231</v>
      </c>
      <c r="C10891">
        <v>20</v>
      </c>
      <c r="D10891">
        <v>11</v>
      </c>
      <c r="E10891">
        <v>11</v>
      </c>
      <c r="F10891">
        <v>0</v>
      </c>
      <c r="G10891">
        <v>0</v>
      </c>
      <c r="H10891">
        <v>9</v>
      </c>
      <c r="I10891">
        <v>2</v>
      </c>
      <c r="J10891">
        <v>1</v>
      </c>
      <c r="K10891">
        <v>0</v>
      </c>
      <c r="L10891">
        <v>5</v>
      </c>
      <c r="M10891">
        <v>0</v>
      </c>
      <c r="N10891">
        <v>8</v>
      </c>
      <c r="O10891">
        <v>0</v>
      </c>
      <c r="P10891">
        <v>0</v>
      </c>
      <c r="Q10891">
        <v>2</v>
      </c>
      <c r="R10891">
        <v>5</v>
      </c>
      <c r="S10891">
        <v>2</v>
      </c>
      <c r="T10891">
        <v>0</v>
      </c>
      <c r="U10891">
        <v>13</v>
      </c>
      <c r="V10891">
        <v>0</v>
      </c>
      <c r="W10891">
        <v>11</v>
      </c>
      <c r="X10891">
        <v>11</v>
      </c>
      <c r="Y10891">
        <v>0</v>
      </c>
      <c r="Z10891">
        <v>1</v>
      </c>
      <c r="AA10891">
        <v>1</v>
      </c>
      <c r="AB10891">
        <v>1</v>
      </c>
      <c r="AC10891">
        <v>1</v>
      </c>
      <c r="AD10891">
        <v>1</v>
      </c>
      <c r="AE10891">
        <v>2</v>
      </c>
      <c r="AF10891">
        <v>3</v>
      </c>
      <c r="AG10891">
        <v>3</v>
      </c>
      <c r="AH10891">
        <v>2</v>
      </c>
      <c r="AI10891">
        <v>1</v>
      </c>
      <c r="AJ10891">
        <v>688</v>
      </c>
      <c r="AK10891">
        <v>0</v>
      </c>
      <c r="AL10891">
        <v>258</v>
      </c>
      <c r="AM10891">
        <v>2838</v>
      </c>
      <c r="AN10891">
        <v>28422175260</v>
      </c>
      <c r="AO10891">
        <v>2842217526000</v>
      </c>
      <c r="AP10891">
        <v>283886</v>
      </c>
      <c r="AQ10891">
        <v>9</v>
      </c>
      <c r="AR10891">
        <v>30</v>
      </c>
      <c r="AS10891">
        <v>932540231</v>
      </c>
      <c r="AT10891">
        <v>1.1036814303617964E+16</v>
      </c>
      <c r="AU10891" s="4" t="s">
        <v>306</v>
      </c>
      <c r="AV10891">
        <v>3304904</v>
      </c>
      <c r="AW10891" s="4" t="s">
        <v>80</v>
      </c>
      <c r="AX10891" s="4" t="s">
        <v>81</v>
      </c>
      <c r="AY10891">
        <v>330490410</v>
      </c>
      <c r="AZ10891" s="4" t="s">
        <v>531</v>
      </c>
      <c r="BA10891">
        <v>3</v>
      </c>
      <c r="BB10891" s="4" t="s">
        <v>70</v>
      </c>
      <c r="BC10891">
        <v>33</v>
      </c>
      <c r="BD10891" s="4" t="s">
        <v>72</v>
      </c>
      <c r="BE10891">
        <v>693</v>
      </c>
    </row>
    <row r="10892" spans="1:57" hidden="1" x14ac:dyDescent="0.2">
      <c r="A10892">
        <v>330490410000656</v>
      </c>
      <c r="B10892">
        <v>43375557</v>
      </c>
      <c r="C10892">
        <v>20</v>
      </c>
      <c r="D10892">
        <v>10</v>
      </c>
      <c r="E10892">
        <v>10</v>
      </c>
      <c r="F10892">
        <v>0</v>
      </c>
      <c r="G10892">
        <v>0</v>
      </c>
      <c r="H10892">
        <v>8</v>
      </c>
      <c r="I10892">
        <v>2</v>
      </c>
      <c r="J10892">
        <v>2</v>
      </c>
      <c r="K10892">
        <v>0</v>
      </c>
      <c r="L10892">
        <v>5</v>
      </c>
      <c r="M10892">
        <v>0</v>
      </c>
      <c r="N10892">
        <v>8</v>
      </c>
      <c r="O10892">
        <v>0</v>
      </c>
      <c r="P10892">
        <v>0</v>
      </c>
      <c r="Q10892">
        <v>3</v>
      </c>
      <c r="R10892">
        <v>6</v>
      </c>
      <c r="S10892">
        <v>3</v>
      </c>
      <c r="T10892">
        <v>0</v>
      </c>
      <c r="U10892">
        <v>12</v>
      </c>
      <c r="V10892">
        <v>0</v>
      </c>
      <c r="W10892">
        <v>10</v>
      </c>
      <c r="X10892">
        <v>11</v>
      </c>
      <c r="Y10892">
        <v>1</v>
      </c>
      <c r="Z10892">
        <v>1</v>
      </c>
      <c r="AA10892">
        <v>1</v>
      </c>
      <c r="AB10892">
        <v>0</v>
      </c>
      <c r="AC10892">
        <v>1</v>
      </c>
      <c r="AD10892">
        <v>1</v>
      </c>
      <c r="AE10892">
        <v>4</v>
      </c>
      <c r="AF10892">
        <v>2</v>
      </c>
      <c r="AG10892">
        <v>2</v>
      </c>
      <c r="AH10892">
        <v>2</v>
      </c>
      <c r="AI10892">
        <v>1</v>
      </c>
      <c r="AJ10892">
        <v>8</v>
      </c>
      <c r="AK10892">
        <v>16</v>
      </c>
      <c r="AL10892">
        <v>12</v>
      </c>
      <c r="AM10892">
        <v>132</v>
      </c>
      <c r="AN10892">
        <v>1321961640</v>
      </c>
      <c r="AO10892">
        <v>132196164000</v>
      </c>
      <c r="AP10892">
        <v>13204</v>
      </c>
      <c r="AQ10892">
        <v>19</v>
      </c>
      <c r="AR10892">
        <v>55</v>
      </c>
      <c r="AS10892">
        <v>43375557</v>
      </c>
      <c r="AT10892">
        <v>9800019199753448</v>
      </c>
      <c r="AU10892" s="4" t="s">
        <v>306</v>
      </c>
      <c r="AV10892">
        <v>3304904</v>
      </c>
      <c r="AW10892" s="4" t="s">
        <v>80</v>
      </c>
      <c r="AX10892" s="4" t="s">
        <v>81</v>
      </c>
      <c r="AY10892">
        <v>330490410</v>
      </c>
      <c r="AZ10892" s="4" t="s">
        <v>531</v>
      </c>
      <c r="BA10892">
        <v>3</v>
      </c>
      <c r="BB10892" s="4" t="s">
        <v>70</v>
      </c>
      <c r="BC10892">
        <v>33</v>
      </c>
      <c r="BD10892" s="4" t="s">
        <v>72</v>
      </c>
      <c r="BE10892">
        <v>692</v>
      </c>
    </row>
    <row r="10893" spans="1:57" hidden="1" x14ac:dyDescent="0.2">
      <c r="A10893">
        <v>330190005000185</v>
      </c>
      <c r="B10893">
        <v>65174366</v>
      </c>
      <c r="C10893">
        <v>19</v>
      </c>
      <c r="D10893">
        <v>10</v>
      </c>
      <c r="E10893">
        <v>10</v>
      </c>
      <c r="F10893">
        <v>0</v>
      </c>
      <c r="G10893">
        <v>0</v>
      </c>
      <c r="H10893">
        <v>8</v>
      </c>
      <c r="I10893">
        <v>3</v>
      </c>
      <c r="J10893">
        <v>0</v>
      </c>
      <c r="K10893">
        <v>0</v>
      </c>
      <c r="L10893">
        <v>4</v>
      </c>
      <c r="M10893">
        <v>0</v>
      </c>
      <c r="N10893">
        <v>7</v>
      </c>
      <c r="O10893">
        <v>0</v>
      </c>
      <c r="P10893">
        <v>0</v>
      </c>
      <c r="Q10893">
        <v>6</v>
      </c>
      <c r="R10893">
        <v>6</v>
      </c>
      <c r="S10893">
        <v>4</v>
      </c>
      <c r="T10893">
        <v>0</v>
      </c>
      <c r="U10893">
        <v>10</v>
      </c>
      <c r="V10893">
        <v>0</v>
      </c>
      <c r="W10893">
        <v>10</v>
      </c>
      <c r="X10893">
        <v>10</v>
      </c>
      <c r="Y10893">
        <v>0</v>
      </c>
      <c r="Z10893">
        <v>0</v>
      </c>
      <c r="AA10893">
        <v>0</v>
      </c>
      <c r="AB10893">
        <v>0</v>
      </c>
      <c r="AC10893">
        <v>1</v>
      </c>
      <c r="AD10893">
        <v>0</v>
      </c>
      <c r="AE10893">
        <v>4</v>
      </c>
      <c r="AF10893">
        <v>4</v>
      </c>
      <c r="AG10893">
        <v>4</v>
      </c>
      <c r="AH10893">
        <v>2</v>
      </c>
      <c r="AI10893">
        <v>0</v>
      </c>
      <c r="AJ10893">
        <v>12</v>
      </c>
      <c r="AK10893">
        <v>24</v>
      </c>
      <c r="AL10893">
        <v>18</v>
      </c>
      <c r="AM10893">
        <v>198</v>
      </c>
      <c r="AN10893">
        <v>1981140030</v>
      </c>
      <c r="AO10893">
        <v>198114003000</v>
      </c>
      <c r="AP10893">
        <v>19806</v>
      </c>
      <c r="AQ10893">
        <v>6</v>
      </c>
      <c r="AR10893">
        <v>22</v>
      </c>
      <c r="AS10893">
        <v>65174366</v>
      </c>
      <c r="AT10893">
        <v>2.2999874904805368E+16</v>
      </c>
      <c r="AU10893" s="4" t="s">
        <v>254</v>
      </c>
      <c r="AV10893">
        <v>3301900</v>
      </c>
      <c r="AW10893" s="4" t="s">
        <v>941</v>
      </c>
      <c r="AX10893" s="4" t="s">
        <v>942</v>
      </c>
      <c r="AY10893">
        <v>330190005</v>
      </c>
      <c r="AZ10893" s="4" t="s">
        <v>254</v>
      </c>
      <c r="BA10893">
        <v>3</v>
      </c>
      <c r="BB10893" s="4" t="s">
        <v>70</v>
      </c>
      <c r="BC10893">
        <v>33</v>
      </c>
      <c r="BD10893" s="4" t="s">
        <v>72</v>
      </c>
      <c r="BE10893">
        <v>523</v>
      </c>
    </row>
    <row r="10894" spans="1:57" hidden="1" x14ac:dyDescent="0.2">
      <c r="A10894">
        <v>330190010000010</v>
      </c>
      <c r="B10894">
        <v>1182236651</v>
      </c>
      <c r="C10894">
        <v>19</v>
      </c>
      <c r="D10894">
        <v>17</v>
      </c>
      <c r="E10894">
        <v>17</v>
      </c>
      <c r="F10894">
        <v>0</v>
      </c>
      <c r="G10894">
        <v>0</v>
      </c>
      <c r="H10894">
        <v>3</v>
      </c>
      <c r="I10894">
        <v>1</v>
      </c>
      <c r="J10894">
        <v>0</v>
      </c>
      <c r="K10894">
        <v>0</v>
      </c>
      <c r="L10894">
        <v>1</v>
      </c>
      <c r="M10894">
        <v>0</v>
      </c>
      <c r="N10894">
        <v>3</v>
      </c>
      <c r="O10894">
        <v>0</v>
      </c>
      <c r="P10894">
        <v>0</v>
      </c>
      <c r="Q10894">
        <v>3</v>
      </c>
      <c r="R10894">
        <v>2</v>
      </c>
      <c r="S10894">
        <v>0</v>
      </c>
      <c r="T10894">
        <v>0</v>
      </c>
      <c r="U10894">
        <v>10</v>
      </c>
      <c r="V10894">
        <v>0</v>
      </c>
      <c r="W10894">
        <v>7</v>
      </c>
      <c r="X10894">
        <v>5</v>
      </c>
      <c r="Y10894">
        <v>0</v>
      </c>
      <c r="Z10894">
        <v>0</v>
      </c>
      <c r="AA10894">
        <v>0</v>
      </c>
      <c r="AB10894">
        <v>0</v>
      </c>
      <c r="AC10894">
        <v>0</v>
      </c>
      <c r="AD10894">
        <v>0</v>
      </c>
      <c r="AE10894">
        <v>0</v>
      </c>
      <c r="AF10894">
        <v>0</v>
      </c>
      <c r="AG10894">
        <v>2</v>
      </c>
      <c r="AH10894">
        <v>0</v>
      </c>
      <c r="AI10894">
        <v>0</v>
      </c>
      <c r="AJ10894">
        <v>872</v>
      </c>
      <c r="AK10894">
        <v>0</v>
      </c>
      <c r="AL10894">
        <v>327</v>
      </c>
      <c r="AM10894">
        <v>3597</v>
      </c>
      <c r="AN10894">
        <v>35990711090</v>
      </c>
      <c r="AO10894">
        <v>3599071109000</v>
      </c>
      <c r="AP10894">
        <v>359809</v>
      </c>
      <c r="AQ10894">
        <v>5</v>
      </c>
      <c r="AR10894">
        <v>29</v>
      </c>
      <c r="AS10894">
        <v>1182236651</v>
      </c>
      <c r="AT10894">
        <v>130214786359216</v>
      </c>
      <c r="AU10894" s="4" t="s">
        <v>254</v>
      </c>
      <c r="AV10894">
        <v>3301900</v>
      </c>
      <c r="AW10894" s="4" t="s">
        <v>80</v>
      </c>
      <c r="AX10894" s="4" t="s">
        <v>81</v>
      </c>
      <c r="AY10894">
        <v>330190010</v>
      </c>
      <c r="AZ10894" s="4" t="s">
        <v>375</v>
      </c>
      <c r="BA10894">
        <v>3</v>
      </c>
      <c r="BB10894" s="4" t="s">
        <v>70</v>
      </c>
      <c r="BC10894">
        <v>33</v>
      </c>
      <c r="BD10894" s="4" t="s">
        <v>72</v>
      </c>
      <c r="BE10894">
        <v>524</v>
      </c>
    </row>
    <row r="10895" spans="1:57" hidden="1" x14ac:dyDescent="0.2">
      <c r="A10895">
        <v>330455705291393</v>
      </c>
      <c r="B10895">
        <v>10810573</v>
      </c>
      <c r="C10895">
        <v>19</v>
      </c>
      <c r="D10895">
        <v>8</v>
      </c>
      <c r="E10895">
        <v>8</v>
      </c>
      <c r="F10895">
        <v>0</v>
      </c>
      <c r="G10895">
        <v>0</v>
      </c>
      <c r="H10895">
        <v>8</v>
      </c>
      <c r="I10895">
        <v>3</v>
      </c>
      <c r="J10895">
        <v>1</v>
      </c>
      <c r="K10895">
        <v>0</v>
      </c>
      <c r="L10895">
        <v>1</v>
      </c>
      <c r="M10895">
        <v>0</v>
      </c>
      <c r="N10895">
        <v>7</v>
      </c>
      <c r="O10895">
        <v>0</v>
      </c>
      <c r="P10895">
        <v>0</v>
      </c>
      <c r="Q10895">
        <v>0</v>
      </c>
      <c r="R10895">
        <v>11</v>
      </c>
      <c r="S10895">
        <v>3</v>
      </c>
      <c r="T10895">
        <v>0</v>
      </c>
      <c r="U10895">
        <v>5</v>
      </c>
      <c r="V10895">
        <v>0</v>
      </c>
      <c r="W10895">
        <v>11</v>
      </c>
      <c r="X10895">
        <v>8</v>
      </c>
      <c r="Y10895">
        <v>0</v>
      </c>
      <c r="Z10895">
        <v>0</v>
      </c>
      <c r="AA10895">
        <v>0</v>
      </c>
      <c r="AB10895">
        <v>0</v>
      </c>
      <c r="AC10895">
        <v>1</v>
      </c>
      <c r="AD10895">
        <v>3</v>
      </c>
      <c r="AE10895">
        <v>1</v>
      </c>
      <c r="AF10895">
        <v>3</v>
      </c>
      <c r="AG10895">
        <v>2</v>
      </c>
      <c r="AH10895">
        <v>2</v>
      </c>
      <c r="AI10895">
        <v>1</v>
      </c>
      <c r="AJ10895">
        <v>1</v>
      </c>
      <c r="AK10895">
        <v>9</v>
      </c>
      <c r="AL10895">
        <v>3</v>
      </c>
      <c r="AM10895">
        <v>33</v>
      </c>
      <c r="AN10895">
        <v>330455705</v>
      </c>
      <c r="AO10895">
        <v>33045570529</v>
      </c>
      <c r="AP10895">
        <v>3301</v>
      </c>
      <c r="AQ10895">
        <v>5</v>
      </c>
      <c r="AR10895">
        <v>16</v>
      </c>
      <c r="AS10895">
        <v>10810573</v>
      </c>
      <c r="AT10895">
        <v>1660</v>
      </c>
      <c r="AU10895" s="4" t="s">
        <v>72</v>
      </c>
      <c r="AV10895">
        <v>3304557</v>
      </c>
      <c r="AW10895" s="4" t="s">
        <v>1156</v>
      </c>
      <c r="AX10895" s="4" t="s">
        <v>1157</v>
      </c>
      <c r="AY10895">
        <v>330455705</v>
      </c>
      <c r="AZ10895" s="4" t="s">
        <v>72</v>
      </c>
      <c r="BA10895">
        <v>3</v>
      </c>
      <c r="BB10895" s="4" t="s">
        <v>70</v>
      </c>
      <c r="BC10895">
        <v>33</v>
      </c>
      <c r="BD10895" s="4" t="s">
        <v>72</v>
      </c>
      <c r="BE10895">
        <v>392</v>
      </c>
    </row>
    <row r="10896" spans="1:57" hidden="1" x14ac:dyDescent="0.2">
      <c r="A10896">
        <v>330170220000085</v>
      </c>
      <c r="B10896">
        <v>184900135</v>
      </c>
      <c r="C10896">
        <v>18</v>
      </c>
      <c r="D10896">
        <v>3</v>
      </c>
      <c r="E10896">
        <v>3</v>
      </c>
      <c r="F10896">
        <v>0</v>
      </c>
      <c r="G10896">
        <v>0</v>
      </c>
      <c r="H10896">
        <v>1</v>
      </c>
      <c r="I10896">
        <v>0</v>
      </c>
      <c r="J10896">
        <v>0</v>
      </c>
      <c r="K10896">
        <v>0</v>
      </c>
      <c r="L10896">
        <v>0</v>
      </c>
      <c r="M10896">
        <v>0</v>
      </c>
      <c r="N10896">
        <v>0</v>
      </c>
      <c r="O10896">
        <v>0</v>
      </c>
      <c r="P10896">
        <v>0</v>
      </c>
      <c r="Q10896">
        <v>0</v>
      </c>
      <c r="R10896">
        <v>0</v>
      </c>
      <c r="S10896">
        <v>0</v>
      </c>
      <c r="T10896">
        <v>0</v>
      </c>
      <c r="U10896">
        <v>2</v>
      </c>
      <c r="V10896">
        <v>0</v>
      </c>
      <c r="W10896">
        <v>2</v>
      </c>
      <c r="X10896">
        <v>1</v>
      </c>
      <c r="Y10896">
        <v>0</v>
      </c>
      <c r="Z10896">
        <v>0</v>
      </c>
      <c r="AA10896">
        <v>0</v>
      </c>
      <c r="AB10896">
        <v>0</v>
      </c>
      <c r="AC10896">
        <v>0</v>
      </c>
      <c r="AD10896">
        <v>0</v>
      </c>
      <c r="AE10896">
        <v>0</v>
      </c>
      <c r="AF10896">
        <v>0</v>
      </c>
      <c r="AG10896">
        <v>0</v>
      </c>
      <c r="AH10896">
        <v>0</v>
      </c>
      <c r="AI10896">
        <v>0</v>
      </c>
      <c r="AJ10896">
        <v>136</v>
      </c>
      <c r="AK10896">
        <v>0</v>
      </c>
      <c r="AL10896">
        <v>51</v>
      </c>
      <c r="AM10896">
        <v>561</v>
      </c>
      <c r="AN10896">
        <v>5612893740</v>
      </c>
      <c r="AO10896">
        <v>561289374000</v>
      </c>
      <c r="AP10896">
        <v>56117</v>
      </c>
      <c r="AQ10896">
        <v>20</v>
      </c>
      <c r="AR10896">
        <v>63</v>
      </c>
      <c r="AS10896">
        <v>184900135</v>
      </c>
      <c r="AT10896">
        <v>3958861680658048</v>
      </c>
      <c r="AU10896" s="4" t="s">
        <v>139</v>
      </c>
      <c r="AV10896">
        <v>3301702</v>
      </c>
      <c r="AW10896" s="4" t="s">
        <v>80</v>
      </c>
      <c r="AX10896" s="4" t="s">
        <v>81</v>
      </c>
      <c r="AY10896">
        <v>330170220</v>
      </c>
      <c r="AZ10896" s="4" t="s">
        <v>316</v>
      </c>
      <c r="BA10896">
        <v>3</v>
      </c>
      <c r="BB10896" s="4" t="s">
        <v>70</v>
      </c>
      <c r="BC10896">
        <v>33</v>
      </c>
      <c r="BD10896" s="4" t="s">
        <v>72</v>
      </c>
      <c r="BE10896">
        <v>476</v>
      </c>
    </row>
    <row r="10897" spans="1:57" hidden="1" x14ac:dyDescent="0.2">
      <c r="A10897">
        <v>330250215000081</v>
      </c>
      <c r="B10897">
        <v>10864524</v>
      </c>
      <c r="C10897">
        <v>18</v>
      </c>
      <c r="D10897">
        <v>38</v>
      </c>
      <c r="E10897">
        <v>38</v>
      </c>
      <c r="F10897">
        <v>0</v>
      </c>
      <c r="G10897">
        <v>0</v>
      </c>
      <c r="H10897">
        <v>8</v>
      </c>
      <c r="I10897">
        <v>2</v>
      </c>
      <c r="J10897">
        <v>3</v>
      </c>
      <c r="K10897">
        <v>0</v>
      </c>
      <c r="L10897">
        <v>3</v>
      </c>
      <c r="M10897">
        <v>0</v>
      </c>
      <c r="N10897">
        <v>8</v>
      </c>
      <c r="O10897">
        <v>0</v>
      </c>
      <c r="P10897">
        <v>0</v>
      </c>
      <c r="Q10897">
        <v>0</v>
      </c>
      <c r="R10897">
        <v>5</v>
      </c>
      <c r="S10897">
        <v>5</v>
      </c>
      <c r="T10897">
        <v>0</v>
      </c>
      <c r="U10897">
        <v>8</v>
      </c>
      <c r="V10897">
        <v>0</v>
      </c>
      <c r="W10897">
        <v>10</v>
      </c>
      <c r="X10897">
        <v>8</v>
      </c>
      <c r="Y10897">
        <v>0</v>
      </c>
      <c r="Z10897">
        <v>1</v>
      </c>
      <c r="AA10897">
        <v>0</v>
      </c>
      <c r="AB10897">
        <v>1</v>
      </c>
      <c r="AC10897">
        <v>1</v>
      </c>
      <c r="AD10897">
        <v>1</v>
      </c>
      <c r="AE10897">
        <v>2</v>
      </c>
      <c r="AF10897">
        <v>3</v>
      </c>
      <c r="AG10897">
        <v>2</v>
      </c>
      <c r="AH10897">
        <v>2</v>
      </c>
      <c r="AI10897">
        <v>4</v>
      </c>
      <c r="AJ10897">
        <v>1</v>
      </c>
      <c r="AK10897">
        <v>0</v>
      </c>
      <c r="AL10897">
        <v>3</v>
      </c>
      <c r="AM10897">
        <v>33</v>
      </c>
      <c r="AN10897">
        <v>330250215</v>
      </c>
      <c r="AO10897">
        <v>33025021500</v>
      </c>
      <c r="AP10897">
        <v>3301</v>
      </c>
      <c r="AQ10897">
        <v>62</v>
      </c>
      <c r="AR10897">
        <v>162</v>
      </c>
      <c r="AS10897">
        <v>10864524</v>
      </c>
      <c r="AT10897">
        <v>0</v>
      </c>
      <c r="AU10897" s="4" t="s">
        <v>212</v>
      </c>
      <c r="AV10897">
        <v>3302502</v>
      </c>
      <c r="AW10897" s="4" t="s">
        <v>80</v>
      </c>
      <c r="AX10897" s="4" t="s">
        <v>81</v>
      </c>
      <c r="AY10897">
        <v>330250215</v>
      </c>
      <c r="AZ10897" s="4" t="s">
        <v>462</v>
      </c>
      <c r="BA10897">
        <v>3</v>
      </c>
      <c r="BB10897" s="4" t="s">
        <v>70</v>
      </c>
      <c r="BC10897">
        <v>33</v>
      </c>
      <c r="BD10897" s="4" t="s">
        <v>72</v>
      </c>
      <c r="BE10897">
        <v>552</v>
      </c>
    </row>
    <row r="10898" spans="1:57" hidden="1" x14ac:dyDescent="0.2">
      <c r="A10898">
        <v>330350005160143</v>
      </c>
      <c r="B10898">
        <v>22778223</v>
      </c>
      <c r="C10898">
        <v>18</v>
      </c>
      <c r="D10898">
        <v>10</v>
      </c>
      <c r="E10898">
        <v>10</v>
      </c>
      <c r="F10898">
        <v>0</v>
      </c>
      <c r="G10898">
        <v>0</v>
      </c>
      <c r="H10898">
        <v>6</v>
      </c>
      <c r="I10898">
        <v>1</v>
      </c>
      <c r="J10898">
        <v>0</v>
      </c>
      <c r="K10898">
        <v>0</v>
      </c>
      <c r="L10898">
        <v>3</v>
      </c>
      <c r="M10898">
        <v>0</v>
      </c>
      <c r="N10898">
        <v>6</v>
      </c>
      <c r="O10898">
        <v>0</v>
      </c>
      <c r="P10898">
        <v>0</v>
      </c>
      <c r="Q10898">
        <v>2</v>
      </c>
      <c r="R10898">
        <v>3</v>
      </c>
      <c r="S10898">
        <v>2</v>
      </c>
      <c r="T10898">
        <v>0</v>
      </c>
      <c r="U10898">
        <v>10</v>
      </c>
      <c r="V10898">
        <v>0</v>
      </c>
      <c r="W10898">
        <v>9</v>
      </c>
      <c r="X10898">
        <v>8</v>
      </c>
      <c r="Y10898">
        <v>0</v>
      </c>
      <c r="Z10898">
        <v>0</v>
      </c>
      <c r="AA10898">
        <v>1</v>
      </c>
      <c r="AB10898">
        <v>1</v>
      </c>
      <c r="AC10898">
        <v>0</v>
      </c>
      <c r="AD10898">
        <v>0</v>
      </c>
      <c r="AE10898">
        <v>1</v>
      </c>
      <c r="AF10898">
        <v>2</v>
      </c>
      <c r="AG10898">
        <v>1</v>
      </c>
      <c r="AH10898">
        <v>0</v>
      </c>
      <c r="AI10898">
        <v>2</v>
      </c>
      <c r="AJ10898">
        <v>168</v>
      </c>
      <c r="AK10898">
        <v>0</v>
      </c>
      <c r="AL10898">
        <v>63</v>
      </c>
      <c r="AM10898">
        <v>693</v>
      </c>
      <c r="AN10898">
        <v>6937350105</v>
      </c>
      <c r="AO10898">
        <v>693735010836</v>
      </c>
      <c r="AP10898">
        <v>69321</v>
      </c>
      <c r="AQ10898">
        <v>178</v>
      </c>
      <c r="AR10898">
        <v>616</v>
      </c>
      <c r="AS10898">
        <v>22778223</v>
      </c>
      <c r="AT10898">
        <v>376189838601545</v>
      </c>
      <c r="AU10898" s="4" t="s">
        <v>74</v>
      </c>
      <c r="AV10898">
        <v>3303500</v>
      </c>
      <c r="AW10898" s="4" t="s">
        <v>178</v>
      </c>
      <c r="AX10898" s="4" t="s">
        <v>179</v>
      </c>
      <c r="AY10898">
        <v>330350005</v>
      </c>
      <c r="AZ10898" s="4" t="s">
        <v>74</v>
      </c>
      <c r="BA10898">
        <v>3</v>
      </c>
      <c r="BB10898" s="4" t="s">
        <v>70</v>
      </c>
      <c r="BC10898">
        <v>33</v>
      </c>
      <c r="BD10898" s="4" t="s">
        <v>72</v>
      </c>
      <c r="BE10898">
        <v>658</v>
      </c>
    </row>
    <row r="10899" spans="1:57" hidden="1" x14ac:dyDescent="0.2">
      <c r="A10899">
        <v>330414405050071</v>
      </c>
      <c r="B10899">
        <v>97679604</v>
      </c>
      <c r="C10899">
        <v>18</v>
      </c>
      <c r="D10899">
        <v>8</v>
      </c>
      <c r="E10899">
        <v>8</v>
      </c>
      <c r="F10899">
        <v>0</v>
      </c>
      <c r="G10899">
        <v>0</v>
      </c>
      <c r="H10899">
        <v>6</v>
      </c>
      <c r="I10899">
        <v>1</v>
      </c>
      <c r="J10899">
        <v>1</v>
      </c>
      <c r="K10899">
        <v>0</v>
      </c>
      <c r="L10899">
        <v>4</v>
      </c>
      <c r="M10899">
        <v>0</v>
      </c>
      <c r="N10899">
        <v>6</v>
      </c>
      <c r="O10899">
        <v>0</v>
      </c>
      <c r="P10899">
        <v>0</v>
      </c>
      <c r="Q10899">
        <v>6</v>
      </c>
      <c r="R10899">
        <v>3</v>
      </c>
      <c r="S10899">
        <v>3</v>
      </c>
      <c r="T10899">
        <v>0</v>
      </c>
      <c r="U10899">
        <v>11</v>
      </c>
      <c r="V10899">
        <v>0</v>
      </c>
      <c r="W10899">
        <v>9</v>
      </c>
      <c r="X10899">
        <v>9</v>
      </c>
      <c r="Y10899">
        <v>0</v>
      </c>
      <c r="Z10899">
        <v>0</v>
      </c>
      <c r="AA10899">
        <v>2</v>
      </c>
      <c r="AB10899">
        <v>0</v>
      </c>
      <c r="AC10899">
        <v>1</v>
      </c>
      <c r="AD10899">
        <v>1</v>
      </c>
      <c r="AE10899">
        <v>4</v>
      </c>
      <c r="AF10899">
        <v>4</v>
      </c>
      <c r="AG10899">
        <v>2</v>
      </c>
      <c r="AH10899">
        <v>2</v>
      </c>
      <c r="AI10899">
        <v>0</v>
      </c>
      <c r="AJ10899">
        <v>18</v>
      </c>
      <c r="AK10899">
        <v>36</v>
      </c>
      <c r="AL10899">
        <v>27</v>
      </c>
      <c r="AM10899">
        <v>297</v>
      </c>
      <c r="AN10899">
        <v>2973729645</v>
      </c>
      <c r="AO10899">
        <v>297372964545</v>
      </c>
      <c r="AP10899">
        <v>29709</v>
      </c>
      <c r="AQ10899">
        <v>24</v>
      </c>
      <c r="AR10899">
        <v>62</v>
      </c>
      <c r="AS10899">
        <v>97679604</v>
      </c>
      <c r="AT10899">
        <v>5088944908089513</v>
      </c>
      <c r="AU10899" s="4" t="s">
        <v>815</v>
      </c>
      <c r="AV10899">
        <v>3304144</v>
      </c>
      <c r="AW10899" s="4" t="s">
        <v>80</v>
      </c>
      <c r="AX10899" s="4" t="s">
        <v>81</v>
      </c>
      <c r="AY10899">
        <v>330414405</v>
      </c>
      <c r="AZ10899" s="4" t="s">
        <v>815</v>
      </c>
      <c r="BA10899">
        <v>3</v>
      </c>
      <c r="BB10899" s="4" t="s">
        <v>70</v>
      </c>
      <c r="BC10899">
        <v>33</v>
      </c>
      <c r="BD10899" s="4" t="s">
        <v>72</v>
      </c>
      <c r="BE10899">
        <v>676</v>
      </c>
    </row>
    <row r="10900" spans="1:57" hidden="1" x14ac:dyDescent="0.2">
      <c r="A10900">
        <v>330270005000199</v>
      </c>
      <c r="B10900">
        <v>3.24783457E+16</v>
      </c>
      <c r="C10900">
        <v>17</v>
      </c>
      <c r="D10900">
        <v>9</v>
      </c>
      <c r="E10900">
        <v>9</v>
      </c>
      <c r="F10900">
        <v>0</v>
      </c>
      <c r="G10900">
        <v>0</v>
      </c>
      <c r="H10900">
        <v>6</v>
      </c>
      <c r="I10900">
        <v>4</v>
      </c>
      <c r="J10900">
        <v>1</v>
      </c>
      <c r="K10900">
        <v>0</v>
      </c>
      <c r="L10900">
        <v>2</v>
      </c>
      <c r="M10900">
        <v>0</v>
      </c>
      <c r="N10900">
        <v>6</v>
      </c>
      <c r="O10900">
        <v>0</v>
      </c>
      <c r="P10900">
        <v>0</v>
      </c>
      <c r="Q10900">
        <v>0</v>
      </c>
      <c r="R10900">
        <v>10</v>
      </c>
      <c r="S10900">
        <v>2</v>
      </c>
      <c r="T10900">
        <v>0</v>
      </c>
      <c r="U10900">
        <v>5</v>
      </c>
      <c r="V10900">
        <v>0</v>
      </c>
      <c r="W10900">
        <v>9</v>
      </c>
      <c r="X10900">
        <v>9</v>
      </c>
      <c r="Y10900">
        <v>1</v>
      </c>
      <c r="Z10900">
        <v>1</v>
      </c>
      <c r="AA10900">
        <v>1</v>
      </c>
      <c r="AB10900">
        <v>1</v>
      </c>
      <c r="AC10900">
        <v>1</v>
      </c>
      <c r="AD10900">
        <v>1</v>
      </c>
      <c r="AE10900">
        <v>2</v>
      </c>
      <c r="AF10900">
        <v>2</v>
      </c>
      <c r="AG10900">
        <v>2</v>
      </c>
      <c r="AH10900">
        <v>2</v>
      </c>
      <c r="AI10900">
        <v>2</v>
      </c>
      <c r="AJ10900">
        <v>60</v>
      </c>
      <c r="AK10900">
        <v>120</v>
      </c>
      <c r="AL10900">
        <v>90</v>
      </c>
      <c r="AM10900">
        <v>990</v>
      </c>
      <c r="AN10900">
        <v>9908100150</v>
      </c>
      <c r="AO10900">
        <v>990810015000</v>
      </c>
      <c r="AP10900">
        <v>99030</v>
      </c>
      <c r="AQ10900">
        <v>22</v>
      </c>
      <c r="AR10900">
        <v>48</v>
      </c>
      <c r="AS10900">
        <v>3.24783457E+16</v>
      </c>
      <c r="AT10900">
        <v>5100039396403123</v>
      </c>
      <c r="AU10900" s="4" t="s">
        <v>197</v>
      </c>
      <c r="AV10900">
        <v>3302700</v>
      </c>
      <c r="AW10900" s="4" t="s">
        <v>80</v>
      </c>
      <c r="AX10900" s="4" t="s">
        <v>81</v>
      </c>
      <c r="AY10900">
        <v>330270005</v>
      </c>
      <c r="AZ10900" s="4" t="s">
        <v>197</v>
      </c>
      <c r="BA10900">
        <v>3</v>
      </c>
      <c r="BB10900" s="4" t="s">
        <v>70</v>
      </c>
      <c r="BC10900">
        <v>33</v>
      </c>
      <c r="BD10900" s="4" t="s">
        <v>72</v>
      </c>
      <c r="BE10900">
        <v>571</v>
      </c>
    </row>
    <row r="10901" spans="1:57" hidden="1" x14ac:dyDescent="0.2">
      <c r="A10901">
        <v>330414405070005</v>
      </c>
      <c r="B10901">
        <v>173607679</v>
      </c>
      <c r="C10901">
        <v>17</v>
      </c>
      <c r="D10901">
        <v>9</v>
      </c>
      <c r="E10901">
        <v>9</v>
      </c>
      <c r="F10901">
        <v>0</v>
      </c>
      <c r="G10901">
        <v>0</v>
      </c>
      <c r="H10901">
        <v>5</v>
      </c>
      <c r="I10901">
        <v>0</v>
      </c>
      <c r="J10901">
        <v>0</v>
      </c>
      <c r="K10901">
        <v>0</v>
      </c>
      <c r="L10901">
        <v>2</v>
      </c>
      <c r="M10901">
        <v>0</v>
      </c>
      <c r="N10901">
        <v>4</v>
      </c>
      <c r="O10901">
        <v>0</v>
      </c>
      <c r="P10901">
        <v>0</v>
      </c>
      <c r="Q10901">
        <v>2</v>
      </c>
      <c r="R10901">
        <v>4</v>
      </c>
      <c r="S10901">
        <v>4</v>
      </c>
      <c r="T10901">
        <v>0</v>
      </c>
      <c r="U10901">
        <v>8</v>
      </c>
      <c r="V10901">
        <v>0</v>
      </c>
      <c r="W10901">
        <v>9</v>
      </c>
      <c r="X10901">
        <v>7</v>
      </c>
      <c r="Y10901">
        <v>0</v>
      </c>
      <c r="Z10901">
        <v>0</v>
      </c>
      <c r="AA10901">
        <v>0</v>
      </c>
      <c r="AB10901">
        <v>0</v>
      </c>
      <c r="AC10901">
        <v>0</v>
      </c>
      <c r="AD10901">
        <v>0</v>
      </c>
      <c r="AE10901">
        <v>2</v>
      </c>
      <c r="AF10901">
        <v>4</v>
      </c>
      <c r="AG10901">
        <v>1</v>
      </c>
      <c r="AH10901">
        <v>0</v>
      </c>
      <c r="AI10901">
        <v>0</v>
      </c>
      <c r="AJ10901">
        <v>16</v>
      </c>
      <c r="AK10901">
        <v>64</v>
      </c>
      <c r="AL10901">
        <v>48</v>
      </c>
      <c r="AM10901">
        <v>528</v>
      </c>
      <c r="AN10901">
        <v>5286630480</v>
      </c>
      <c r="AO10901">
        <v>528663048112</v>
      </c>
      <c r="AP10901">
        <v>52816</v>
      </c>
      <c r="AQ10901">
        <v>18</v>
      </c>
      <c r="AR10901">
        <v>67</v>
      </c>
      <c r="AS10901">
        <v>173607679</v>
      </c>
      <c r="AT10901">
        <v>2218766531058802</v>
      </c>
      <c r="AU10901" s="4" t="s">
        <v>815</v>
      </c>
      <c r="AV10901">
        <v>3304144</v>
      </c>
      <c r="AW10901" s="4" t="s">
        <v>80</v>
      </c>
      <c r="AX10901" s="4" t="s">
        <v>81</v>
      </c>
      <c r="AY10901">
        <v>330414405</v>
      </c>
      <c r="AZ10901" s="4" t="s">
        <v>815</v>
      </c>
      <c r="BA10901">
        <v>3</v>
      </c>
      <c r="BB10901" s="4" t="s">
        <v>70</v>
      </c>
      <c r="BC10901">
        <v>33</v>
      </c>
      <c r="BD10901" s="4" t="s">
        <v>72</v>
      </c>
      <c r="BE10901">
        <v>677</v>
      </c>
    </row>
    <row r="10902" spans="1:57" hidden="1" x14ac:dyDescent="0.2">
      <c r="A10902">
        <v>330185005000069</v>
      </c>
      <c r="B10902">
        <v>838490862</v>
      </c>
      <c r="C10902">
        <v>16</v>
      </c>
      <c r="D10902">
        <v>16</v>
      </c>
      <c r="E10902">
        <v>15</v>
      </c>
      <c r="F10902">
        <v>0</v>
      </c>
      <c r="G10902">
        <v>0</v>
      </c>
      <c r="H10902">
        <v>6</v>
      </c>
      <c r="I10902">
        <v>1</v>
      </c>
      <c r="J10902">
        <v>0</v>
      </c>
      <c r="K10902">
        <v>0</v>
      </c>
      <c r="L10902">
        <v>3</v>
      </c>
      <c r="M10902">
        <v>0</v>
      </c>
      <c r="N10902">
        <v>6</v>
      </c>
      <c r="O10902">
        <v>0</v>
      </c>
      <c r="P10902">
        <v>0</v>
      </c>
      <c r="Q10902">
        <v>0</v>
      </c>
      <c r="R10902">
        <v>5</v>
      </c>
      <c r="S10902">
        <v>2</v>
      </c>
      <c r="T10902">
        <v>0</v>
      </c>
      <c r="U10902">
        <v>8</v>
      </c>
      <c r="V10902">
        <v>0</v>
      </c>
      <c r="W10902">
        <v>9</v>
      </c>
      <c r="X10902">
        <v>7</v>
      </c>
      <c r="Y10902">
        <v>0</v>
      </c>
      <c r="Z10902">
        <v>0</v>
      </c>
      <c r="AA10902">
        <v>0</v>
      </c>
      <c r="AB10902">
        <v>0</v>
      </c>
      <c r="AC10902">
        <v>0</v>
      </c>
      <c r="AD10902">
        <v>0</v>
      </c>
      <c r="AE10902">
        <v>1</v>
      </c>
      <c r="AF10902">
        <v>1</v>
      </c>
      <c r="AG10902">
        <v>1</v>
      </c>
      <c r="AH10902">
        <v>1</v>
      </c>
      <c r="AI10902">
        <v>0</v>
      </c>
      <c r="AJ10902">
        <v>616</v>
      </c>
      <c r="AK10902">
        <v>0</v>
      </c>
      <c r="AL10902">
        <v>231</v>
      </c>
      <c r="AM10902">
        <v>2541</v>
      </c>
      <c r="AN10902">
        <v>25424245385</v>
      </c>
      <c r="AO10902">
        <v>2542424538500</v>
      </c>
      <c r="AP10902">
        <v>254177</v>
      </c>
      <c r="AQ10902">
        <v>4</v>
      </c>
      <c r="AR10902">
        <v>15</v>
      </c>
      <c r="AS10902">
        <v>838490862</v>
      </c>
      <c r="AT10902">
        <v>1.4675938925140012E+16</v>
      </c>
      <c r="AU10902" s="4" t="s">
        <v>264</v>
      </c>
      <c r="AV10902">
        <v>3301850</v>
      </c>
      <c r="AW10902" s="4" t="s">
        <v>80</v>
      </c>
      <c r="AX10902" s="4" t="s">
        <v>81</v>
      </c>
      <c r="AY10902">
        <v>330185005</v>
      </c>
      <c r="AZ10902" s="4" t="s">
        <v>264</v>
      </c>
      <c r="BA10902">
        <v>3</v>
      </c>
      <c r="BB10902" s="4" t="s">
        <v>70</v>
      </c>
      <c r="BC10902">
        <v>33</v>
      </c>
      <c r="BD10902" s="4" t="s">
        <v>72</v>
      </c>
      <c r="BE10902">
        <v>510</v>
      </c>
    </row>
    <row r="10903" spans="1:57" hidden="1" x14ac:dyDescent="0.2">
      <c r="A10903">
        <v>330455705290286</v>
      </c>
      <c r="B10903">
        <v>4.3179956E+16</v>
      </c>
      <c r="C10903">
        <v>16</v>
      </c>
      <c r="D10903">
        <v>8</v>
      </c>
      <c r="E10903">
        <v>8</v>
      </c>
      <c r="F10903">
        <v>0</v>
      </c>
      <c r="G10903">
        <v>0</v>
      </c>
      <c r="H10903">
        <v>6</v>
      </c>
      <c r="I10903">
        <v>0</v>
      </c>
      <c r="J10903">
        <v>0</v>
      </c>
      <c r="K10903">
        <v>0</v>
      </c>
      <c r="L10903">
        <v>3</v>
      </c>
      <c r="M10903">
        <v>0</v>
      </c>
      <c r="N10903">
        <v>6</v>
      </c>
      <c r="O10903">
        <v>0</v>
      </c>
      <c r="P10903">
        <v>0</v>
      </c>
      <c r="Q10903">
        <v>0</v>
      </c>
      <c r="R10903">
        <v>3</v>
      </c>
      <c r="S10903">
        <v>6</v>
      </c>
      <c r="T10903">
        <v>0</v>
      </c>
      <c r="U10903">
        <v>6</v>
      </c>
      <c r="V10903">
        <v>0</v>
      </c>
      <c r="W10903">
        <v>8</v>
      </c>
      <c r="X10903">
        <v>6</v>
      </c>
      <c r="Y10903">
        <v>0</v>
      </c>
      <c r="Z10903">
        <v>0</v>
      </c>
      <c r="AA10903">
        <v>0</v>
      </c>
      <c r="AB10903">
        <v>0</v>
      </c>
      <c r="AC10903">
        <v>0</v>
      </c>
      <c r="AD10903">
        <v>3</v>
      </c>
      <c r="AE10903">
        <v>3</v>
      </c>
      <c r="AF10903">
        <v>0</v>
      </c>
      <c r="AG10903">
        <v>3</v>
      </c>
      <c r="AH10903">
        <v>0</v>
      </c>
      <c r="AI10903">
        <v>0</v>
      </c>
      <c r="AJ10903">
        <v>4</v>
      </c>
      <c r="AK10903">
        <v>0</v>
      </c>
      <c r="AL10903">
        <v>12</v>
      </c>
      <c r="AM10903">
        <v>132</v>
      </c>
      <c r="AN10903">
        <v>1321822820</v>
      </c>
      <c r="AO10903">
        <v>132182282116</v>
      </c>
      <c r="AP10903">
        <v>13204</v>
      </c>
      <c r="AQ10903">
        <v>18</v>
      </c>
      <c r="AR10903">
        <v>66</v>
      </c>
      <c r="AS10903">
        <v>4.3179956E+16</v>
      </c>
      <c r="AT10903">
        <v>1.2249945182899214E+16</v>
      </c>
      <c r="AU10903" s="4" t="s">
        <v>72</v>
      </c>
      <c r="AV10903">
        <v>3304557</v>
      </c>
      <c r="AW10903" s="4" t="s">
        <v>1294</v>
      </c>
      <c r="AX10903" s="4" t="s">
        <v>1295</v>
      </c>
      <c r="AY10903">
        <v>330455705</v>
      </c>
      <c r="AZ10903" s="4" t="s">
        <v>72</v>
      </c>
      <c r="BA10903">
        <v>3</v>
      </c>
      <c r="BB10903" s="4" t="s">
        <v>70</v>
      </c>
      <c r="BC10903">
        <v>33</v>
      </c>
      <c r="BD10903" s="4" t="s">
        <v>72</v>
      </c>
      <c r="BE10903">
        <v>396</v>
      </c>
    </row>
    <row r="10904" spans="1:57" hidden="1" x14ac:dyDescent="0.2">
      <c r="A10904">
        <v>330260120000018</v>
      </c>
      <c r="B10904">
        <v>86457748</v>
      </c>
      <c r="C10904">
        <v>15</v>
      </c>
      <c r="D10904">
        <v>22</v>
      </c>
      <c r="E10904">
        <v>22</v>
      </c>
      <c r="F10904">
        <v>0</v>
      </c>
      <c r="G10904">
        <v>0</v>
      </c>
      <c r="H10904">
        <v>5</v>
      </c>
      <c r="I10904">
        <v>1</v>
      </c>
      <c r="J10904">
        <v>0</v>
      </c>
      <c r="K10904">
        <v>0</v>
      </c>
      <c r="L10904">
        <v>0</v>
      </c>
      <c r="M10904">
        <v>0</v>
      </c>
      <c r="N10904">
        <v>3</v>
      </c>
      <c r="O10904">
        <v>3</v>
      </c>
      <c r="P10904">
        <v>0</v>
      </c>
      <c r="Q10904">
        <v>3</v>
      </c>
      <c r="R10904">
        <v>9</v>
      </c>
      <c r="S10904">
        <v>1</v>
      </c>
      <c r="T10904">
        <v>0</v>
      </c>
      <c r="U10904">
        <v>5</v>
      </c>
      <c r="V10904">
        <v>0</v>
      </c>
      <c r="W10904">
        <v>8</v>
      </c>
      <c r="X10904">
        <v>7</v>
      </c>
      <c r="Y10904">
        <v>0</v>
      </c>
      <c r="Z10904">
        <v>1</v>
      </c>
      <c r="AA10904">
        <v>1</v>
      </c>
      <c r="AB10904">
        <v>1</v>
      </c>
      <c r="AC10904">
        <v>1</v>
      </c>
      <c r="AD10904">
        <v>0</v>
      </c>
      <c r="AE10904">
        <v>2</v>
      </c>
      <c r="AF10904">
        <v>3</v>
      </c>
      <c r="AG10904">
        <v>3</v>
      </c>
      <c r="AH10904">
        <v>1</v>
      </c>
      <c r="AI10904">
        <v>1</v>
      </c>
      <c r="AJ10904">
        <v>16</v>
      </c>
      <c r="AK10904">
        <v>32</v>
      </c>
      <c r="AL10904">
        <v>24</v>
      </c>
      <c r="AM10904">
        <v>264</v>
      </c>
      <c r="AN10904">
        <v>2642080960</v>
      </c>
      <c r="AO10904">
        <v>264208096000</v>
      </c>
      <c r="AP10904">
        <v>26408</v>
      </c>
      <c r="AQ10904">
        <v>24</v>
      </c>
      <c r="AR10904">
        <v>76</v>
      </c>
      <c r="AS10904">
        <v>86457748</v>
      </c>
      <c r="AT10904">
        <v>6850282903505652</v>
      </c>
      <c r="AU10904" s="4" t="s">
        <v>246</v>
      </c>
      <c r="AV10904">
        <v>3302601</v>
      </c>
      <c r="AW10904" s="4" t="s">
        <v>80</v>
      </c>
      <c r="AX10904" s="4" t="s">
        <v>81</v>
      </c>
      <c r="AY10904">
        <v>330260120</v>
      </c>
      <c r="AZ10904" s="4" t="s">
        <v>421</v>
      </c>
      <c r="BA10904">
        <v>3</v>
      </c>
      <c r="BB10904" s="4" t="s">
        <v>70</v>
      </c>
      <c r="BC10904">
        <v>33</v>
      </c>
      <c r="BD10904" s="4" t="s">
        <v>72</v>
      </c>
      <c r="BE10904">
        <v>560</v>
      </c>
    </row>
    <row r="10905" spans="1:57" hidden="1" x14ac:dyDescent="0.2">
      <c r="A10905">
        <v>330270005000229</v>
      </c>
      <c r="B10905">
        <v>21671178</v>
      </c>
      <c r="C10905">
        <v>15</v>
      </c>
      <c r="D10905">
        <v>7</v>
      </c>
      <c r="E10905">
        <v>7</v>
      </c>
      <c r="F10905">
        <v>0</v>
      </c>
      <c r="G10905">
        <v>0</v>
      </c>
      <c r="H10905">
        <v>6</v>
      </c>
      <c r="I10905">
        <v>2</v>
      </c>
      <c r="J10905">
        <v>0</v>
      </c>
      <c r="K10905">
        <v>0</v>
      </c>
      <c r="L10905">
        <v>2</v>
      </c>
      <c r="M10905">
        <v>0</v>
      </c>
      <c r="N10905">
        <v>4</v>
      </c>
      <c r="O10905">
        <v>2</v>
      </c>
      <c r="P10905">
        <v>0</v>
      </c>
      <c r="Q10905">
        <v>0</v>
      </c>
      <c r="R10905">
        <v>7</v>
      </c>
      <c r="S10905">
        <v>1</v>
      </c>
      <c r="T10905">
        <v>0</v>
      </c>
      <c r="U10905">
        <v>8</v>
      </c>
      <c r="V10905">
        <v>0</v>
      </c>
      <c r="W10905">
        <v>7</v>
      </c>
      <c r="X10905">
        <v>8</v>
      </c>
      <c r="Y10905">
        <v>1</v>
      </c>
      <c r="Z10905">
        <v>1</v>
      </c>
      <c r="AA10905">
        <v>0</v>
      </c>
      <c r="AB10905">
        <v>0</v>
      </c>
      <c r="AC10905">
        <v>0</v>
      </c>
      <c r="AD10905">
        <v>0</v>
      </c>
      <c r="AE10905">
        <v>1</v>
      </c>
      <c r="AF10905">
        <v>4</v>
      </c>
      <c r="AG10905">
        <v>3</v>
      </c>
      <c r="AH10905">
        <v>1</v>
      </c>
      <c r="AI10905">
        <v>1</v>
      </c>
      <c r="AJ10905">
        <v>4</v>
      </c>
      <c r="AK10905">
        <v>8</v>
      </c>
      <c r="AL10905">
        <v>6</v>
      </c>
      <c r="AM10905">
        <v>66</v>
      </c>
      <c r="AN10905">
        <v>660540010</v>
      </c>
      <c r="AO10905">
        <v>66054001000</v>
      </c>
      <c r="AP10905">
        <v>6602</v>
      </c>
      <c r="AQ10905">
        <v>27</v>
      </c>
      <c r="AR10905">
        <v>96</v>
      </c>
      <c r="AS10905">
        <v>21671178</v>
      </c>
      <c r="AT10905">
        <v>589996100811871</v>
      </c>
      <c r="AU10905" s="4" t="s">
        <v>197</v>
      </c>
      <c r="AV10905">
        <v>3302700</v>
      </c>
      <c r="AW10905" s="4" t="s">
        <v>80</v>
      </c>
      <c r="AX10905" s="4" t="s">
        <v>81</v>
      </c>
      <c r="AY10905">
        <v>330270005</v>
      </c>
      <c r="AZ10905" s="4" t="s">
        <v>197</v>
      </c>
      <c r="BA10905">
        <v>3</v>
      </c>
      <c r="BB10905" s="4" t="s">
        <v>70</v>
      </c>
      <c r="BC10905">
        <v>33</v>
      </c>
      <c r="BD10905" s="4" t="s">
        <v>72</v>
      </c>
      <c r="BE10905">
        <v>567</v>
      </c>
    </row>
    <row r="10906" spans="1:57" hidden="1" x14ac:dyDescent="0.2">
      <c r="A10906">
        <v>330330205000781</v>
      </c>
      <c r="B10906">
        <v>21667523</v>
      </c>
      <c r="C10906">
        <v>15</v>
      </c>
      <c r="D10906">
        <v>9</v>
      </c>
      <c r="E10906">
        <v>9</v>
      </c>
      <c r="F10906">
        <v>0</v>
      </c>
      <c r="G10906">
        <v>0</v>
      </c>
      <c r="H10906">
        <v>7</v>
      </c>
      <c r="I10906">
        <v>3</v>
      </c>
      <c r="J10906">
        <v>0</v>
      </c>
      <c r="K10906">
        <v>0</v>
      </c>
      <c r="L10906">
        <v>2</v>
      </c>
      <c r="M10906">
        <v>0</v>
      </c>
      <c r="N10906">
        <v>6</v>
      </c>
      <c r="O10906">
        <v>2</v>
      </c>
      <c r="P10906">
        <v>0</v>
      </c>
      <c r="Q10906">
        <v>1</v>
      </c>
      <c r="R10906">
        <v>9</v>
      </c>
      <c r="S10906">
        <v>1</v>
      </c>
      <c r="T10906">
        <v>0</v>
      </c>
      <c r="U10906">
        <v>5</v>
      </c>
      <c r="V10906">
        <v>0</v>
      </c>
      <c r="W10906">
        <v>8</v>
      </c>
      <c r="X10906">
        <v>8</v>
      </c>
      <c r="Y10906">
        <v>0</v>
      </c>
      <c r="Z10906">
        <v>0</v>
      </c>
      <c r="AA10906">
        <v>2</v>
      </c>
      <c r="AB10906">
        <v>0</v>
      </c>
      <c r="AC10906">
        <v>0</v>
      </c>
      <c r="AD10906">
        <v>0</v>
      </c>
      <c r="AE10906">
        <v>2</v>
      </c>
      <c r="AF10906">
        <v>3</v>
      </c>
      <c r="AG10906">
        <v>2</v>
      </c>
      <c r="AH10906">
        <v>5</v>
      </c>
      <c r="AI10906">
        <v>2</v>
      </c>
      <c r="AJ10906">
        <v>2</v>
      </c>
      <c r="AK10906">
        <v>0</v>
      </c>
      <c r="AL10906">
        <v>6</v>
      </c>
      <c r="AM10906">
        <v>66</v>
      </c>
      <c r="AN10906">
        <v>660660410</v>
      </c>
      <c r="AO10906">
        <v>66066041000</v>
      </c>
      <c r="AP10906">
        <v>6602</v>
      </c>
      <c r="AQ10906">
        <v>4</v>
      </c>
      <c r="AR10906">
        <v>14</v>
      </c>
      <c r="AS10906">
        <v>21667523</v>
      </c>
      <c r="AT10906">
        <v>1.3099975784034012E+16</v>
      </c>
      <c r="AU10906" s="4" t="s">
        <v>226</v>
      </c>
      <c r="AV10906">
        <v>3303302</v>
      </c>
      <c r="AW10906" s="4" t="s">
        <v>802</v>
      </c>
      <c r="AX10906" s="4" t="s">
        <v>803</v>
      </c>
      <c r="AY10906">
        <v>330330205</v>
      </c>
      <c r="AZ10906" s="4" t="s">
        <v>226</v>
      </c>
      <c r="BA10906">
        <v>3</v>
      </c>
      <c r="BB10906" s="4" t="s">
        <v>70</v>
      </c>
      <c r="BC10906">
        <v>33</v>
      </c>
      <c r="BD10906" s="4" t="s">
        <v>72</v>
      </c>
      <c r="BE10906">
        <v>616</v>
      </c>
    </row>
    <row r="10907" spans="1:57" hidden="1" x14ac:dyDescent="0.2">
      <c r="A10907">
        <v>330455705240024</v>
      </c>
      <c r="B10907">
        <v>10819074</v>
      </c>
      <c r="C10907">
        <v>15</v>
      </c>
      <c r="D10907">
        <v>9</v>
      </c>
      <c r="E10907">
        <v>9</v>
      </c>
      <c r="F10907">
        <v>0</v>
      </c>
      <c r="G10907">
        <v>0</v>
      </c>
      <c r="H10907">
        <v>7</v>
      </c>
      <c r="I10907">
        <v>1</v>
      </c>
      <c r="J10907">
        <v>1</v>
      </c>
      <c r="K10907">
        <v>0</v>
      </c>
      <c r="L10907">
        <v>4</v>
      </c>
      <c r="M10907">
        <v>0</v>
      </c>
      <c r="N10907">
        <v>7</v>
      </c>
      <c r="O10907">
        <v>0</v>
      </c>
      <c r="P10907">
        <v>0</v>
      </c>
      <c r="Q10907">
        <v>12</v>
      </c>
      <c r="R10907">
        <v>3</v>
      </c>
      <c r="S10907">
        <v>2</v>
      </c>
      <c r="T10907">
        <v>0</v>
      </c>
      <c r="U10907">
        <v>10</v>
      </c>
      <c r="V10907">
        <v>0</v>
      </c>
      <c r="W10907">
        <v>8</v>
      </c>
      <c r="X10907">
        <v>6</v>
      </c>
      <c r="Y10907">
        <v>1</v>
      </c>
      <c r="Z10907">
        <v>1</v>
      </c>
      <c r="AA10907">
        <v>0</v>
      </c>
      <c r="AB10907">
        <v>1</v>
      </c>
      <c r="AC10907">
        <v>2</v>
      </c>
      <c r="AD10907">
        <v>1</v>
      </c>
      <c r="AE10907">
        <v>3</v>
      </c>
      <c r="AF10907">
        <v>3</v>
      </c>
      <c r="AG10907">
        <v>2</v>
      </c>
      <c r="AH10907">
        <v>0</v>
      </c>
      <c r="AI10907">
        <v>1</v>
      </c>
      <c r="AJ10907">
        <v>1</v>
      </c>
      <c r="AK10907">
        <v>0</v>
      </c>
      <c r="AL10907">
        <v>3</v>
      </c>
      <c r="AM10907">
        <v>33</v>
      </c>
      <c r="AN10907">
        <v>330455705</v>
      </c>
      <c r="AO10907">
        <v>33045570524</v>
      </c>
      <c r="AP10907">
        <v>3301</v>
      </c>
      <c r="AQ10907">
        <v>9</v>
      </c>
      <c r="AR10907">
        <v>27</v>
      </c>
      <c r="AS10907">
        <v>10819074</v>
      </c>
      <c r="AT10907">
        <v>290</v>
      </c>
      <c r="AU10907" s="4" t="s">
        <v>72</v>
      </c>
      <c r="AV10907">
        <v>3304557</v>
      </c>
      <c r="AW10907" s="4" t="s">
        <v>1809</v>
      </c>
      <c r="AX10907" s="4" t="s">
        <v>1810</v>
      </c>
      <c r="AY10907">
        <v>330455705</v>
      </c>
      <c r="AZ10907" s="4" t="s">
        <v>72</v>
      </c>
      <c r="BA10907">
        <v>3</v>
      </c>
      <c r="BB10907" s="4" t="s">
        <v>70</v>
      </c>
      <c r="BC10907">
        <v>33</v>
      </c>
      <c r="BD10907" s="4" t="s">
        <v>72</v>
      </c>
      <c r="BE10907">
        <v>19</v>
      </c>
    </row>
    <row r="10908" spans="1:57" hidden="1" x14ac:dyDescent="0.2">
      <c r="A10908">
        <v>330200705000310</v>
      </c>
      <c r="B10908">
        <v>3243989</v>
      </c>
      <c r="C10908">
        <v>14</v>
      </c>
      <c r="D10908">
        <v>11</v>
      </c>
      <c r="E10908">
        <v>11</v>
      </c>
      <c r="F10908">
        <v>0</v>
      </c>
      <c r="G10908">
        <v>0</v>
      </c>
      <c r="H10908">
        <v>5</v>
      </c>
      <c r="I10908">
        <v>2</v>
      </c>
      <c r="J10908">
        <v>0</v>
      </c>
      <c r="K10908">
        <v>0</v>
      </c>
      <c r="L10908">
        <v>2</v>
      </c>
      <c r="M10908">
        <v>0</v>
      </c>
      <c r="N10908">
        <v>5</v>
      </c>
      <c r="O10908">
        <v>0</v>
      </c>
      <c r="P10908">
        <v>0</v>
      </c>
      <c r="Q10908">
        <v>4</v>
      </c>
      <c r="R10908">
        <v>7</v>
      </c>
      <c r="S10908">
        <v>1</v>
      </c>
      <c r="T10908">
        <v>0</v>
      </c>
      <c r="U10908">
        <v>5</v>
      </c>
      <c r="V10908">
        <v>0</v>
      </c>
      <c r="W10908">
        <v>7</v>
      </c>
      <c r="X10908">
        <v>7</v>
      </c>
      <c r="Y10908">
        <v>1</v>
      </c>
      <c r="Z10908">
        <v>1</v>
      </c>
      <c r="AA10908">
        <v>1</v>
      </c>
      <c r="AB10908">
        <v>1</v>
      </c>
      <c r="AC10908">
        <v>1</v>
      </c>
      <c r="AD10908">
        <v>1</v>
      </c>
      <c r="AE10908">
        <v>2</v>
      </c>
      <c r="AF10908">
        <v>2</v>
      </c>
      <c r="AG10908">
        <v>2</v>
      </c>
      <c r="AH10908">
        <v>2</v>
      </c>
      <c r="AI10908">
        <v>1</v>
      </c>
      <c r="AJ10908">
        <v>6</v>
      </c>
      <c r="AK10908">
        <v>12</v>
      </c>
      <c r="AL10908">
        <v>9</v>
      </c>
      <c r="AM10908">
        <v>99</v>
      </c>
      <c r="AN10908">
        <v>990602115</v>
      </c>
      <c r="AO10908">
        <v>99060211500</v>
      </c>
      <c r="AP10908">
        <v>9903</v>
      </c>
      <c r="AQ10908">
        <v>1</v>
      </c>
      <c r="AR10908">
        <v>4</v>
      </c>
      <c r="AS10908">
        <v>3243989</v>
      </c>
      <c r="AT10908">
        <v>2.0000143033777244E+16</v>
      </c>
      <c r="AU10908" s="4" t="s">
        <v>348</v>
      </c>
      <c r="AV10908">
        <v>3302007</v>
      </c>
      <c r="AW10908" s="4" t="s">
        <v>80</v>
      </c>
      <c r="AX10908" s="4" t="s">
        <v>81</v>
      </c>
      <c r="AY10908">
        <v>330200705</v>
      </c>
      <c r="AZ10908" s="4" t="s">
        <v>348</v>
      </c>
      <c r="BA10908">
        <v>3</v>
      </c>
      <c r="BB10908" s="4" t="s">
        <v>70</v>
      </c>
      <c r="BC10908">
        <v>33</v>
      </c>
      <c r="BD10908" s="4" t="s">
        <v>72</v>
      </c>
      <c r="BE10908">
        <v>538</v>
      </c>
    </row>
    <row r="10909" spans="1:57" hidden="1" x14ac:dyDescent="0.2">
      <c r="A10909">
        <v>330330205001068</v>
      </c>
      <c r="B10909">
        <v>75815016</v>
      </c>
      <c r="C10909">
        <v>14</v>
      </c>
      <c r="D10909">
        <v>10</v>
      </c>
      <c r="E10909">
        <v>10</v>
      </c>
      <c r="F10909">
        <v>0</v>
      </c>
      <c r="G10909">
        <v>0</v>
      </c>
      <c r="H10909">
        <v>6</v>
      </c>
      <c r="I10909">
        <v>2</v>
      </c>
      <c r="J10909">
        <v>0</v>
      </c>
      <c r="K10909">
        <v>0</v>
      </c>
      <c r="L10909">
        <v>3</v>
      </c>
      <c r="M10909">
        <v>0</v>
      </c>
      <c r="N10909">
        <v>6</v>
      </c>
      <c r="O10909">
        <v>0</v>
      </c>
      <c r="P10909">
        <v>0</v>
      </c>
      <c r="Q10909">
        <v>4</v>
      </c>
      <c r="R10909">
        <v>6</v>
      </c>
      <c r="S10909">
        <v>3</v>
      </c>
      <c r="T10909">
        <v>0</v>
      </c>
      <c r="U10909">
        <v>5</v>
      </c>
      <c r="V10909">
        <v>0</v>
      </c>
      <c r="W10909">
        <v>8</v>
      </c>
      <c r="X10909">
        <v>6</v>
      </c>
      <c r="Y10909">
        <v>1</v>
      </c>
      <c r="Z10909">
        <v>0</v>
      </c>
      <c r="AA10909">
        <v>0</v>
      </c>
      <c r="AB10909">
        <v>1</v>
      </c>
      <c r="AC10909">
        <v>1</v>
      </c>
      <c r="AD10909">
        <v>1</v>
      </c>
      <c r="AE10909">
        <v>1</v>
      </c>
      <c r="AF10909">
        <v>1</v>
      </c>
      <c r="AG10909">
        <v>4</v>
      </c>
      <c r="AH10909">
        <v>1</v>
      </c>
      <c r="AI10909">
        <v>1</v>
      </c>
      <c r="AJ10909">
        <v>14</v>
      </c>
      <c r="AK10909">
        <v>28</v>
      </c>
      <c r="AL10909">
        <v>21</v>
      </c>
      <c r="AM10909">
        <v>231</v>
      </c>
      <c r="AN10909">
        <v>2312311435</v>
      </c>
      <c r="AO10909">
        <v>231231143500</v>
      </c>
      <c r="AP10909">
        <v>23107</v>
      </c>
      <c r="AQ10909">
        <v>94</v>
      </c>
      <c r="AR10909">
        <v>282</v>
      </c>
      <c r="AS10909">
        <v>75815016</v>
      </c>
      <c r="AT10909">
        <v>1.4157093155530036E+16</v>
      </c>
      <c r="AU10909" s="4" t="s">
        <v>226</v>
      </c>
      <c r="AV10909">
        <v>3303302</v>
      </c>
      <c r="AW10909" s="4" t="s">
        <v>4846</v>
      </c>
      <c r="AX10909" s="4" t="s">
        <v>3860</v>
      </c>
      <c r="AY10909">
        <v>330330205</v>
      </c>
      <c r="AZ10909" s="4" t="s">
        <v>226</v>
      </c>
      <c r="BA10909">
        <v>3</v>
      </c>
      <c r="BB10909" s="4" t="s">
        <v>70</v>
      </c>
      <c r="BC10909">
        <v>33</v>
      </c>
      <c r="BD10909" s="4" t="s">
        <v>72</v>
      </c>
      <c r="BE10909">
        <v>610</v>
      </c>
    </row>
    <row r="10910" spans="1:57" hidden="1" x14ac:dyDescent="0.2">
      <c r="A10910">
        <v>330350005180089</v>
      </c>
      <c r="B10910">
        <v>21718938</v>
      </c>
      <c r="C10910">
        <v>14</v>
      </c>
      <c r="D10910">
        <v>7</v>
      </c>
      <c r="E10910">
        <v>7</v>
      </c>
      <c r="F10910">
        <v>0</v>
      </c>
      <c r="G10910">
        <v>0</v>
      </c>
      <c r="H10910">
        <v>4</v>
      </c>
      <c r="I10910">
        <v>2</v>
      </c>
      <c r="J10910">
        <v>1</v>
      </c>
      <c r="K10910">
        <v>0</v>
      </c>
      <c r="L10910">
        <v>0</v>
      </c>
      <c r="M10910">
        <v>0</v>
      </c>
      <c r="N10910">
        <v>4</v>
      </c>
      <c r="O10910">
        <v>0</v>
      </c>
      <c r="P10910">
        <v>0</v>
      </c>
      <c r="Q10910">
        <v>8</v>
      </c>
      <c r="R10910">
        <v>5</v>
      </c>
      <c r="S10910">
        <v>2</v>
      </c>
      <c r="T10910">
        <v>0</v>
      </c>
      <c r="U10910">
        <v>3</v>
      </c>
      <c r="V10910">
        <v>0</v>
      </c>
      <c r="W10910">
        <v>5</v>
      </c>
      <c r="X10910">
        <v>5</v>
      </c>
      <c r="Y10910">
        <v>0</v>
      </c>
      <c r="Z10910">
        <v>0</v>
      </c>
      <c r="AA10910">
        <v>1</v>
      </c>
      <c r="AB10910">
        <v>1</v>
      </c>
      <c r="AC10910">
        <v>1</v>
      </c>
      <c r="AD10910">
        <v>0</v>
      </c>
      <c r="AE10910">
        <v>1</v>
      </c>
      <c r="AF10910">
        <v>1</v>
      </c>
      <c r="AG10910">
        <v>1</v>
      </c>
      <c r="AH10910">
        <v>1</v>
      </c>
      <c r="AI10910">
        <v>0</v>
      </c>
      <c r="AJ10910">
        <v>16</v>
      </c>
      <c r="AK10910">
        <v>0</v>
      </c>
      <c r="AL10910">
        <v>6</v>
      </c>
      <c r="AM10910">
        <v>66</v>
      </c>
      <c r="AN10910">
        <v>660700010</v>
      </c>
      <c r="AO10910">
        <v>66070001036</v>
      </c>
      <c r="AP10910">
        <v>6602</v>
      </c>
      <c r="AQ10910">
        <v>7</v>
      </c>
      <c r="AR10910">
        <v>23</v>
      </c>
      <c r="AS10910">
        <v>21718938</v>
      </c>
      <c r="AT10910">
        <v>4700010681921925</v>
      </c>
      <c r="AU10910" s="4" t="s">
        <v>74</v>
      </c>
      <c r="AV10910">
        <v>3303500</v>
      </c>
      <c r="AW10910" s="4" t="s">
        <v>866</v>
      </c>
      <c r="AX10910" s="4" t="s">
        <v>867</v>
      </c>
      <c r="AY10910">
        <v>330350005</v>
      </c>
      <c r="AZ10910" s="4" t="s">
        <v>74</v>
      </c>
      <c r="BA10910">
        <v>3</v>
      </c>
      <c r="BB10910" s="4" t="s">
        <v>70</v>
      </c>
      <c r="BC10910">
        <v>33</v>
      </c>
      <c r="BD10910" s="4" t="s">
        <v>72</v>
      </c>
      <c r="BE10910">
        <v>653</v>
      </c>
    </row>
    <row r="10911" spans="1:57" hidden="1" x14ac:dyDescent="0.2">
      <c r="A10911">
        <v>330550515000070</v>
      </c>
      <c r="B10911">
        <v>32507733</v>
      </c>
      <c r="C10911">
        <v>14</v>
      </c>
      <c r="D10911">
        <v>52</v>
      </c>
      <c r="E10911">
        <v>52</v>
      </c>
      <c r="F10911">
        <v>0</v>
      </c>
      <c r="G10911">
        <v>0</v>
      </c>
      <c r="H10911">
        <v>6</v>
      </c>
      <c r="I10911">
        <v>4</v>
      </c>
      <c r="J10911">
        <v>0</v>
      </c>
      <c r="K10911">
        <v>0</v>
      </c>
      <c r="L10911">
        <v>2</v>
      </c>
      <c r="M10911">
        <v>0</v>
      </c>
      <c r="N10911">
        <v>6</v>
      </c>
      <c r="O10911">
        <v>0</v>
      </c>
      <c r="P10911">
        <v>0</v>
      </c>
      <c r="Q10911">
        <v>0</v>
      </c>
      <c r="R10911">
        <v>11</v>
      </c>
      <c r="S10911">
        <v>2</v>
      </c>
      <c r="T10911">
        <v>0</v>
      </c>
      <c r="U10911">
        <v>2</v>
      </c>
      <c r="V10911">
        <v>0</v>
      </c>
      <c r="W10911">
        <v>8</v>
      </c>
      <c r="X10911">
        <v>7</v>
      </c>
      <c r="Y10911">
        <v>0</v>
      </c>
      <c r="Z10911">
        <v>0</v>
      </c>
      <c r="AA10911">
        <v>0</v>
      </c>
      <c r="AB10911">
        <v>0</v>
      </c>
      <c r="AC10911">
        <v>0</v>
      </c>
      <c r="AD10911">
        <v>0</v>
      </c>
      <c r="AE10911">
        <v>0</v>
      </c>
      <c r="AF10911">
        <v>2</v>
      </c>
      <c r="AG10911">
        <v>4</v>
      </c>
      <c r="AH10911">
        <v>3</v>
      </c>
      <c r="AI10911">
        <v>2</v>
      </c>
      <c r="AJ10911">
        <v>3</v>
      </c>
      <c r="AK10911">
        <v>0</v>
      </c>
      <c r="AL10911">
        <v>9</v>
      </c>
      <c r="AM10911">
        <v>99</v>
      </c>
      <c r="AN10911">
        <v>991651545</v>
      </c>
      <c r="AO10911">
        <v>99165154500</v>
      </c>
      <c r="AP10911">
        <v>9903</v>
      </c>
      <c r="AQ10911">
        <v>11</v>
      </c>
      <c r="AR10911">
        <v>32</v>
      </c>
      <c r="AS10911">
        <v>32507733</v>
      </c>
      <c r="AT10911">
        <v>3.6666048659868104E+16</v>
      </c>
      <c r="AU10911" s="4" t="s">
        <v>10151</v>
      </c>
      <c r="AV10911">
        <v>3305505</v>
      </c>
      <c r="AW10911" s="4" t="s">
        <v>10155</v>
      </c>
      <c r="AX10911" s="4" t="s">
        <v>10156</v>
      </c>
      <c r="AY10911">
        <v>330550515</v>
      </c>
      <c r="AZ10911" s="4" t="s">
        <v>10153</v>
      </c>
      <c r="BA10911">
        <v>3</v>
      </c>
      <c r="BB10911" s="4" t="s">
        <v>70</v>
      </c>
      <c r="BC10911">
        <v>33</v>
      </c>
      <c r="BD10911" s="4" t="s">
        <v>72</v>
      </c>
      <c r="BE10911">
        <v>570</v>
      </c>
    </row>
    <row r="10912" spans="1:57" hidden="1" x14ac:dyDescent="0.2">
      <c r="A10912">
        <v>330250225000047</v>
      </c>
      <c r="B10912">
        <v>577591879</v>
      </c>
      <c r="C10912">
        <v>13</v>
      </c>
      <c r="D10912">
        <v>6</v>
      </c>
      <c r="E10912">
        <v>6</v>
      </c>
      <c r="F10912">
        <v>0</v>
      </c>
      <c r="G10912">
        <v>0</v>
      </c>
      <c r="H10912">
        <v>5</v>
      </c>
      <c r="I10912">
        <v>3</v>
      </c>
      <c r="J10912">
        <v>1</v>
      </c>
      <c r="K10912">
        <v>0</v>
      </c>
      <c r="L10912">
        <v>2</v>
      </c>
      <c r="M10912">
        <v>0</v>
      </c>
      <c r="N10912">
        <v>5</v>
      </c>
      <c r="O10912">
        <v>0</v>
      </c>
      <c r="P10912">
        <v>0</v>
      </c>
      <c r="Q10912">
        <v>8</v>
      </c>
      <c r="R10912">
        <v>7</v>
      </c>
      <c r="S10912">
        <v>1</v>
      </c>
      <c r="T10912">
        <v>0</v>
      </c>
      <c r="U10912">
        <v>5</v>
      </c>
      <c r="V10912">
        <v>0</v>
      </c>
      <c r="W10912">
        <v>7</v>
      </c>
      <c r="X10912">
        <v>6</v>
      </c>
      <c r="Y10912">
        <v>1</v>
      </c>
      <c r="Z10912">
        <v>1</v>
      </c>
      <c r="AA10912">
        <v>1</v>
      </c>
      <c r="AB10912">
        <v>1</v>
      </c>
      <c r="AC10912">
        <v>1</v>
      </c>
      <c r="AD10912">
        <v>1</v>
      </c>
      <c r="AE10912">
        <v>2</v>
      </c>
      <c r="AF10912">
        <v>2</v>
      </c>
      <c r="AG10912">
        <v>2</v>
      </c>
      <c r="AH10912">
        <v>2</v>
      </c>
      <c r="AI10912">
        <v>1</v>
      </c>
      <c r="AJ10912">
        <v>424</v>
      </c>
      <c r="AK10912">
        <v>0</v>
      </c>
      <c r="AL10912">
        <v>159</v>
      </c>
      <c r="AM10912">
        <v>1749</v>
      </c>
      <c r="AN10912">
        <v>17503261925</v>
      </c>
      <c r="AO10912">
        <v>1750326192500</v>
      </c>
      <c r="AP10912">
        <v>174953</v>
      </c>
      <c r="AQ10912">
        <v>18</v>
      </c>
      <c r="AR10912">
        <v>59</v>
      </c>
      <c r="AS10912">
        <v>577591879</v>
      </c>
      <c r="AT10912">
        <v>9210880788716904</v>
      </c>
      <c r="AU10912" s="4" t="s">
        <v>212</v>
      </c>
      <c r="AV10912">
        <v>3302502</v>
      </c>
      <c r="AW10912" s="4" t="s">
        <v>80</v>
      </c>
      <c r="AX10912" s="4" t="s">
        <v>81</v>
      </c>
      <c r="AY10912">
        <v>330250225</v>
      </c>
      <c r="AZ10912" s="4" t="s">
        <v>541</v>
      </c>
      <c r="BA10912">
        <v>3</v>
      </c>
      <c r="BB10912" s="4" t="s">
        <v>70</v>
      </c>
      <c r="BC10912">
        <v>33</v>
      </c>
      <c r="BD10912" s="4" t="s">
        <v>72</v>
      </c>
      <c r="BE10912">
        <v>554</v>
      </c>
    </row>
    <row r="10913" spans="1:57" hidden="1" x14ac:dyDescent="0.2">
      <c r="A10913">
        <v>330250230000025</v>
      </c>
      <c r="B10913">
        <v>76102548</v>
      </c>
      <c r="C10913">
        <v>13</v>
      </c>
      <c r="D10913">
        <v>19</v>
      </c>
      <c r="E10913">
        <v>19</v>
      </c>
      <c r="F10913">
        <v>0</v>
      </c>
      <c r="G10913">
        <v>0</v>
      </c>
      <c r="H10913">
        <v>7</v>
      </c>
      <c r="I10913">
        <v>1</v>
      </c>
      <c r="J10913">
        <v>0</v>
      </c>
      <c r="K10913">
        <v>0</v>
      </c>
      <c r="L10913">
        <v>0</v>
      </c>
      <c r="M10913">
        <v>0</v>
      </c>
      <c r="N10913">
        <v>1</v>
      </c>
      <c r="O10913">
        <v>0</v>
      </c>
      <c r="P10913">
        <v>0</v>
      </c>
      <c r="Q10913">
        <v>0</v>
      </c>
      <c r="R10913">
        <v>1</v>
      </c>
      <c r="S10913">
        <v>0</v>
      </c>
      <c r="T10913">
        <v>0</v>
      </c>
      <c r="U10913">
        <v>1</v>
      </c>
      <c r="V10913">
        <v>0</v>
      </c>
      <c r="W10913">
        <v>1</v>
      </c>
      <c r="X10913">
        <v>1</v>
      </c>
      <c r="Y10913">
        <v>0</v>
      </c>
      <c r="Z10913">
        <v>0</v>
      </c>
      <c r="AA10913">
        <v>0</v>
      </c>
      <c r="AB10913">
        <v>0</v>
      </c>
      <c r="AC10913">
        <v>0</v>
      </c>
      <c r="AD10913">
        <v>0</v>
      </c>
      <c r="AE10913">
        <v>0</v>
      </c>
      <c r="AF10913">
        <v>0</v>
      </c>
      <c r="AG10913">
        <v>0</v>
      </c>
      <c r="AH10913">
        <v>0</v>
      </c>
      <c r="AI10913">
        <v>0</v>
      </c>
      <c r="AJ10913">
        <v>56</v>
      </c>
      <c r="AK10913">
        <v>0</v>
      </c>
      <c r="AL10913">
        <v>21</v>
      </c>
      <c r="AM10913">
        <v>231</v>
      </c>
      <c r="AN10913">
        <v>2311751610</v>
      </c>
      <c r="AO10913">
        <v>231175161000</v>
      </c>
      <c r="AP10913">
        <v>23107</v>
      </c>
      <c r="AQ10913">
        <v>13</v>
      </c>
      <c r="AR10913">
        <v>46</v>
      </c>
      <c r="AS10913">
        <v>76102548</v>
      </c>
      <c r="AT10913">
        <v>7286132719235629</v>
      </c>
      <c r="AU10913" s="4" t="s">
        <v>212</v>
      </c>
      <c r="AV10913">
        <v>3302502</v>
      </c>
      <c r="AW10913" s="4" t="s">
        <v>80</v>
      </c>
      <c r="AX10913" s="4" t="s">
        <v>81</v>
      </c>
      <c r="AY10913">
        <v>330250230</v>
      </c>
      <c r="AZ10913" s="4" t="s">
        <v>710</v>
      </c>
      <c r="BA10913">
        <v>3</v>
      </c>
      <c r="BB10913" s="4" t="s">
        <v>70</v>
      </c>
      <c r="BC10913">
        <v>33</v>
      </c>
      <c r="BD10913" s="4" t="s">
        <v>72</v>
      </c>
      <c r="BE10913">
        <v>553</v>
      </c>
    </row>
    <row r="10914" spans="1:57" hidden="1" x14ac:dyDescent="0.2">
      <c r="A10914">
        <v>330270015000078</v>
      </c>
      <c r="B10914">
        <v>97512523</v>
      </c>
      <c r="C10914">
        <v>13</v>
      </c>
      <c r="D10914">
        <v>16</v>
      </c>
      <c r="E10914">
        <v>16</v>
      </c>
      <c r="F10914">
        <v>0</v>
      </c>
      <c r="G10914">
        <v>0</v>
      </c>
      <c r="H10914">
        <v>4</v>
      </c>
      <c r="I10914">
        <v>2</v>
      </c>
      <c r="J10914">
        <v>1</v>
      </c>
      <c r="K10914">
        <v>0</v>
      </c>
      <c r="L10914">
        <v>1</v>
      </c>
      <c r="M10914">
        <v>0</v>
      </c>
      <c r="N10914">
        <v>4</v>
      </c>
      <c r="O10914">
        <v>0</v>
      </c>
      <c r="P10914">
        <v>0</v>
      </c>
      <c r="Q10914">
        <v>0</v>
      </c>
      <c r="R10914">
        <v>7</v>
      </c>
      <c r="S10914">
        <v>1</v>
      </c>
      <c r="T10914">
        <v>0</v>
      </c>
      <c r="U10914">
        <v>5</v>
      </c>
      <c r="V10914">
        <v>0</v>
      </c>
      <c r="W10914">
        <v>7</v>
      </c>
      <c r="X10914">
        <v>7</v>
      </c>
      <c r="Y10914">
        <v>1</v>
      </c>
      <c r="Z10914">
        <v>1</v>
      </c>
      <c r="AA10914">
        <v>1</v>
      </c>
      <c r="AB10914">
        <v>1</v>
      </c>
      <c r="AC10914">
        <v>1</v>
      </c>
      <c r="AD10914">
        <v>0</v>
      </c>
      <c r="AE10914">
        <v>1</v>
      </c>
      <c r="AF10914">
        <v>1</v>
      </c>
      <c r="AG10914">
        <v>1</v>
      </c>
      <c r="AH10914">
        <v>2</v>
      </c>
      <c r="AI10914">
        <v>1</v>
      </c>
      <c r="AJ10914">
        <v>18</v>
      </c>
      <c r="AK10914">
        <v>36</v>
      </c>
      <c r="AL10914">
        <v>27</v>
      </c>
      <c r="AM10914">
        <v>297</v>
      </c>
      <c r="AN10914">
        <v>2972430135</v>
      </c>
      <c r="AO10914">
        <v>297243013500</v>
      </c>
      <c r="AP10914">
        <v>29709</v>
      </c>
      <c r="AQ10914">
        <v>18</v>
      </c>
      <c r="AR10914">
        <v>54</v>
      </c>
      <c r="AS10914">
        <v>97512523</v>
      </c>
      <c r="AT10914">
        <v>1.0333341010979688E+16</v>
      </c>
      <c r="AU10914" s="4" t="s">
        <v>197</v>
      </c>
      <c r="AV10914">
        <v>3302700</v>
      </c>
      <c r="AW10914" s="4" t="s">
        <v>80</v>
      </c>
      <c r="AX10914" s="4" t="s">
        <v>81</v>
      </c>
      <c r="AY10914">
        <v>330270015</v>
      </c>
      <c r="AZ10914" s="4" t="s">
        <v>199</v>
      </c>
      <c r="BA10914">
        <v>3</v>
      </c>
      <c r="BB10914" s="4" t="s">
        <v>70</v>
      </c>
      <c r="BC10914">
        <v>33</v>
      </c>
      <c r="BD10914" s="4" t="s">
        <v>72</v>
      </c>
      <c r="BE10914">
        <v>570</v>
      </c>
    </row>
    <row r="10915" spans="1:57" hidden="1" x14ac:dyDescent="0.2">
      <c r="A10915">
        <v>330360905000084</v>
      </c>
      <c r="B10915">
        <v>880111556</v>
      </c>
      <c r="C10915">
        <v>13</v>
      </c>
      <c r="D10915">
        <v>14</v>
      </c>
      <c r="E10915">
        <v>13</v>
      </c>
      <c r="F10915">
        <v>0</v>
      </c>
      <c r="G10915">
        <v>0</v>
      </c>
      <c r="H10915">
        <v>0</v>
      </c>
      <c r="I10915">
        <v>0</v>
      </c>
      <c r="J10915">
        <v>0</v>
      </c>
      <c r="K10915">
        <v>0</v>
      </c>
      <c r="L10915">
        <v>0</v>
      </c>
      <c r="M10915">
        <v>0</v>
      </c>
      <c r="N10915">
        <v>0</v>
      </c>
      <c r="O10915">
        <v>0</v>
      </c>
      <c r="P10915">
        <v>0</v>
      </c>
      <c r="Q10915">
        <v>0</v>
      </c>
      <c r="R10915">
        <v>0</v>
      </c>
      <c r="S10915">
        <v>0</v>
      </c>
      <c r="T10915">
        <v>0</v>
      </c>
      <c r="U10915">
        <v>2</v>
      </c>
      <c r="V10915">
        <v>0</v>
      </c>
      <c r="W10915">
        <v>2</v>
      </c>
      <c r="X10915">
        <v>0</v>
      </c>
      <c r="Y10915">
        <v>0</v>
      </c>
      <c r="Z10915">
        <v>0</v>
      </c>
      <c r="AA10915">
        <v>0</v>
      </c>
      <c r="AB10915">
        <v>0</v>
      </c>
      <c r="AC10915">
        <v>0</v>
      </c>
      <c r="AD10915">
        <v>0</v>
      </c>
      <c r="AE10915">
        <v>0</v>
      </c>
      <c r="AF10915">
        <v>0</v>
      </c>
      <c r="AG10915">
        <v>0</v>
      </c>
      <c r="AH10915">
        <v>0</v>
      </c>
      <c r="AI10915">
        <v>0</v>
      </c>
      <c r="AJ10915">
        <v>648</v>
      </c>
      <c r="AK10915">
        <v>0</v>
      </c>
      <c r="AL10915">
        <v>243</v>
      </c>
      <c r="AM10915">
        <v>2673</v>
      </c>
      <c r="AN10915">
        <v>26759233305</v>
      </c>
      <c r="AO10915">
        <v>2675923330500</v>
      </c>
      <c r="AP10915">
        <v>267381</v>
      </c>
      <c r="AQ10915">
        <v>149</v>
      </c>
      <c r="AR10915">
        <v>317</v>
      </c>
      <c r="AS10915">
        <v>880111556</v>
      </c>
      <c r="AT10915">
        <v>1.7969468302152372E+16</v>
      </c>
      <c r="AU10915" s="4" t="s">
        <v>128</v>
      </c>
      <c r="AV10915">
        <v>3303609</v>
      </c>
      <c r="AW10915" s="4" t="s">
        <v>80</v>
      </c>
      <c r="AX10915" s="4" t="s">
        <v>81</v>
      </c>
      <c r="AY10915">
        <v>330360905</v>
      </c>
      <c r="AZ10915" s="4" t="s">
        <v>128</v>
      </c>
      <c r="BA10915">
        <v>3</v>
      </c>
      <c r="BB10915" s="4" t="s">
        <v>70</v>
      </c>
      <c r="BC10915">
        <v>33</v>
      </c>
      <c r="BD10915" s="4" t="s">
        <v>72</v>
      </c>
      <c r="BE10915">
        <v>671</v>
      </c>
    </row>
    <row r="10916" spans="1:57" hidden="1" x14ac:dyDescent="0.2">
      <c r="A10916">
        <v>330455705070008</v>
      </c>
      <c r="B10916">
        <v>21661051</v>
      </c>
      <c r="C10916">
        <v>13</v>
      </c>
      <c r="D10916">
        <v>10</v>
      </c>
      <c r="E10916">
        <v>10</v>
      </c>
      <c r="F10916">
        <v>0</v>
      </c>
      <c r="G10916">
        <v>0</v>
      </c>
      <c r="H10916">
        <v>6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>
        <v>0</v>
      </c>
      <c r="O10916">
        <v>0</v>
      </c>
      <c r="P10916">
        <v>6</v>
      </c>
      <c r="Q10916">
        <v>12</v>
      </c>
      <c r="R10916">
        <v>7</v>
      </c>
      <c r="S10916">
        <v>1</v>
      </c>
      <c r="T10916">
        <v>0</v>
      </c>
      <c r="U10916">
        <v>4</v>
      </c>
      <c r="V10916">
        <v>0</v>
      </c>
      <c r="W10916">
        <v>7</v>
      </c>
      <c r="X10916">
        <v>5</v>
      </c>
      <c r="Y10916">
        <v>0</v>
      </c>
      <c r="Z10916">
        <v>0</v>
      </c>
      <c r="AA10916">
        <v>0</v>
      </c>
      <c r="AB10916">
        <v>1</v>
      </c>
      <c r="AC10916">
        <v>0</v>
      </c>
      <c r="AD10916">
        <v>1</v>
      </c>
      <c r="AE10916">
        <v>1</v>
      </c>
      <c r="AF10916">
        <v>3</v>
      </c>
      <c r="AG10916">
        <v>2</v>
      </c>
      <c r="AH10916">
        <v>1</v>
      </c>
      <c r="AI10916">
        <v>1</v>
      </c>
      <c r="AJ10916">
        <v>2</v>
      </c>
      <c r="AK10916">
        <v>8</v>
      </c>
      <c r="AL10916">
        <v>6</v>
      </c>
      <c r="AM10916">
        <v>66</v>
      </c>
      <c r="AN10916">
        <v>660911410</v>
      </c>
      <c r="AO10916">
        <v>66091141014</v>
      </c>
      <c r="AP10916">
        <v>6602</v>
      </c>
      <c r="AQ10916">
        <v>31</v>
      </c>
      <c r="AR10916">
        <v>62</v>
      </c>
      <c r="AS10916">
        <v>21661051</v>
      </c>
      <c r="AT10916">
        <v>2499967813196137</v>
      </c>
      <c r="AU10916" s="4" t="s">
        <v>72</v>
      </c>
      <c r="AV10916">
        <v>3304557</v>
      </c>
      <c r="AW10916" s="4" t="s">
        <v>656</v>
      </c>
      <c r="AX10916" s="4" t="s">
        <v>606</v>
      </c>
      <c r="AY10916">
        <v>330455705</v>
      </c>
      <c r="AZ10916" s="4" t="s">
        <v>72</v>
      </c>
      <c r="BA10916">
        <v>3</v>
      </c>
      <c r="BB10916" s="4" t="s">
        <v>70</v>
      </c>
      <c r="BC10916">
        <v>33</v>
      </c>
      <c r="BD10916" s="4" t="s">
        <v>72</v>
      </c>
      <c r="BE10916">
        <v>112</v>
      </c>
    </row>
    <row r="10917" spans="1:57" hidden="1" x14ac:dyDescent="0.2">
      <c r="A10917">
        <v>330455705290926</v>
      </c>
      <c r="B10917">
        <v>10801032</v>
      </c>
      <c r="C10917">
        <v>13</v>
      </c>
      <c r="D10917">
        <v>6</v>
      </c>
      <c r="E10917">
        <v>6</v>
      </c>
      <c r="F10917">
        <v>0</v>
      </c>
      <c r="G10917">
        <v>0</v>
      </c>
      <c r="H10917">
        <v>5</v>
      </c>
      <c r="I10917">
        <v>1</v>
      </c>
      <c r="J10917">
        <v>0</v>
      </c>
      <c r="K10917">
        <v>0</v>
      </c>
      <c r="L10917">
        <v>1</v>
      </c>
      <c r="M10917">
        <v>0</v>
      </c>
      <c r="N10917">
        <v>2</v>
      </c>
      <c r="O10917">
        <v>3</v>
      </c>
      <c r="P10917">
        <v>0</v>
      </c>
      <c r="Q10917">
        <v>4</v>
      </c>
      <c r="R10917">
        <v>7</v>
      </c>
      <c r="S10917">
        <v>1</v>
      </c>
      <c r="T10917">
        <v>0</v>
      </c>
      <c r="U10917">
        <v>5</v>
      </c>
      <c r="V10917">
        <v>0</v>
      </c>
      <c r="W10917">
        <v>7</v>
      </c>
      <c r="X10917">
        <v>7</v>
      </c>
      <c r="Y10917">
        <v>1</v>
      </c>
      <c r="Z10917">
        <v>1</v>
      </c>
      <c r="AA10917">
        <v>1</v>
      </c>
      <c r="AB10917">
        <v>1</v>
      </c>
      <c r="AC10917">
        <v>1</v>
      </c>
      <c r="AD10917">
        <v>1</v>
      </c>
      <c r="AE10917">
        <v>2</v>
      </c>
      <c r="AF10917">
        <v>2</v>
      </c>
      <c r="AG10917">
        <v>2</v>
      </c>
      <c r="AH10917">
        <v>2</v>
      </c>
      <c r="AI10917">
        <v>1</v>
      </c>
      <c r="AJ10917">
        <v>2</v>
      </c>
      <c r="AK10917">
        <v>4</v>
      </c>
      <c r="AL10917">
        <v>3</v>
      </c>
      <c r="AM10917">
        <v>33</v>
      </c>
      <c r="AN10917">
        <v>330455705</v>
      </c>
      <c r="AO10917">
        <v>33045570529</v>
      </c>
      <c r="AP10917">
        <v>3301</v>
      </c>
      <c r="AQ10917">
        <v>0</v>
      </c>
      <c r="AR10917">
        <v>0</v>
      </c>
      <c r="AS10917">
        <v>10801032</v>
      </c>
      <c r="AT10917">
        <v>20</v>
      </c>
      <c r="AU10917" s="4" t="s">
        <v>72</v>
      </c>
      <c r="AV10917">
        <v>3304557</v>
      </c>
      <c r="AW10917" s="4" t="s">
        <v>676</v>
      </c>
      <c r="AX10917" s="4" t="s">
        <v>677</v>
      </c>
      <c r="AY10917">
        <v>330455705</v>
      </c>
      <c r="AZ10917" s="4" t="s">
        <v>72</v>
      </c>
      <c r="BA10917">
        <v>3</v>
      </c>
      <c r="BB10917" s="4" t="s">
        <v>70</v>
      </c>
      <c r="BC10917">
        <v>33</v>
      </c>
      <c r="BD10917" s="4" t="s">
        <v>72</v>
      </c>
      <c r="BE10917">
        <v>396</v>
      </c>
    </row>
    <row r="10918" spans="1:57" hidden="1" x14ac:dyDescent="0.2">
      <c r="A10918">
        <v>330250225000026</v>
      </c>
      <c r="B10918">
        <v>7626680299999999</v>
      </c>
      <c r="C10918">
        <v>12</v>
      </c>
      <c r="D10918">
        <v>7</v>
      </c>
      <c r="E10918">
        <v>7</v>
      </c>
      <c r="F10918">
        <v>0</v>
      </c>
      <c r="G10918">
        <v>0</v>
      </c>
      <c r="H10918">
        <v>4</v>
      </c>
      <c r="I10918">
        <v>2</v>
      </c>
      <c r="J10918">
        <v>0</v>
      </c>
      <c r="K10918">
        <v>0</v>
      </c>
      <c r="L10918">
        <v>1</v>
      </c>
      <c r="M10918">
        <v>0</v>
      </c>
      <c r="N10918">
        <v>4</v>
      </c>
      <c r="O10918">
        <v>0</v>
      </c>
      <c r="P10918">
        <v>0</v>
      </c>
      <c r="Q10918">
        <v>6</v>
      </c>
      <c r="R10918">
        <v>6</v>
      </c>
      <c r="S10918">
        <v>1</v>
      </c>
      <c r="T10918">
        <v>0</v>
      </c>
      <c r="U10918">
        <v>5</v>
      </c>
      <c r="V10918">
        <v>0</v>
      </c>
      <c r="W10918">
        <v>6</v>
      </c>
      <c r="X10918">
        <v>6</v>
      </c>
      <c r="Y10918">
        <v>1</v>
      </c>
      <c r="Z10918">
        <v>0</v>
      </c>
      <c r="AA10918">
        <v>0</v>
      </c>
      <c r="AB10918">
        <v>0</v>
      </c>
      <c r="AC10918">
        <v>0</v>
      </c>
      <c r="AD10918">
        <v>0</v>
      </c>
      <c r="AE10918">
        <v>2</v>
      </c>
      <c r="AF10918">
        <v>2</v>
      </c>
      <c r="AG10918">
        <v>2</v>
      </c>
      <c r="AH10918">
        <v>1</v>
      </c>
      <c r="AI10918">
        <v>0</v>
      </c>
      <c r="AJ10918">
        <v>14</v>
      </c>
      <c r="AK10918">
        <v>28</v>
      </c>
      <c r="AL10918">
        <v>21</v>
      </c>
      <c r="AM10918">
        <v>231</v>
      </c>
      <c r="AN10918">
        <v>2311751575</v>
      </c>
      <c r="AO10918">
        <v>231175157500</v>
      </c>
      <c r="AP10918">
        <v>23107</v>
      </c>
      <c r="AQ10918">
        <v>22</v>
      </c>
      <c r="AR10918">
        <v>75</v>
      </c>
      <c r="AS10918">
        <v>7626680299999999</v>
      </c>
      <c r="AT10918">
        <v>1855720779983396</v>
      </c>
      <c r="AU10918" s="4" t="s">
        <v>212</v>
      </c>
      <c r="AV10918">
        <v>3302502</v>
      </c>
      <c r="AW10918" s="4" t="s">
        <v>80</v>
      </c>
      <c r="AX10918" s="4" t="s">
        <v>81</v>
      </c>
      <c r="AY10918">
        <v>330250225</v>
      </c>
      <c r="AZ10918" s="4" t="s">
        <v>541</v>
      </c>
      <c r="BA10918">
        <v>3</v>
      </c>
      <c r="BB10918" s="4" t="s">
        <v>70</v>
      </c>
      <c r="BC10918">
        <v>33</v>
      </c>
      <c r="BD10918" s="4" t="s">
        <v>72</v>
      </c>
      <c r="BE10918">
        <v>555</v>
      </c>
    </row>
    <row r="10919" spans="1:57" hidden="1" x14ac:dyDescent="0.2">
      <c r="A10919">
        <v>330270005000234</v>
      </c>
      <c r="B10919">
        <v>292782382</v>
      </c>
      <c r="C10919">
        <v>12</v>
      </c>
      <c r="D10919">
        <v>6</v>
      </c>
      <c r="E10919">
        <v>6</v>
      </c>
      <c r="F10919">
        <v>0</v>
      </c>
      <c r="G10919">
        <v>0</v>
      </c>
      <c r="H10919">
        <v>2</v>
      </c>
      <c r="I10919">
        <v>0</v>
      </c>
      <c r="J10919">
        <v>0</v>
      </c>
      <c r="K10919">
        <v>0</v>
      </c>
      <c r="L10919">
        <v>2</v>
      </c>
      <c r="M10919">
        <v>0</v>
      </c>
      <c r="N10919">
        <v>2</v>
      </c>
      <c r="O10919">
        <v>0</v>
      </c>
      <c r="P10919">
        <v>0</v>
      </c>
      <c r="Q10919">
        <v>0</v>
      </c>
      <c r="R10919">
        <v>2</v>
      </c>
      <c r="S10919">
        <v>0</v>
      </c>
      <c r="T10919">
        <v>0</v>
      </c>
      <c r="U10919">
        <v>6</v>
      </c>
      <c r="V10919">
        <v>0</v>
      </c>
      <c r="W10919">
        <v>4</v>
      </c>
      <c r="X10919">
        <v>3</v>
      </c>
      <c r="Y10919">
        <v>0</v>
      </c>
      <c r="Z10919">
        <v>0</v>
      </c>
      <c r="AA10919">
        <v>0</v>
      </c>
      <c r="AB10919">
        <v>0</v>
      </c>
      <c r="AC10919">
        <v>0</v>
      </c>
      <c r="AD10919">
        <v>0</v>
      </c>
      <c r="AE10919">
        <v>0</v>
      </c>
      <c r="AF10919">
        <v>0</v>
      </c>
      <c r="AG10919">
        <v>1</v>
      </c>
      <c r="AH10919">
        <v>0</v>
      </c>
      <c r="AI10919">
        <v>0</v>
      </c>
      <c r="AJ10919">
        <v>216</v>
      </c>
      <c r="AK10919">
        <v>0</v>
      </c>
      <c r="AL10919">
        <v>81</v>
      </c>
      <c r="AM10919">
        <v>891</v>
      </c>
      <c r="AN10919">
        <v>8917290135</v>
      </c>
      <c r="AO10919">
        <v>891729013500</v>
      </c>
      <c r="AP10919">
        <v>89127</v>
      </c>
      <c r="AQ10919">
        <v>28</v>
      </c>
      <c r="AR10919">
        <v>110</v>
      </c>
      <c r="AS10919">
        <v>292782382</v>
      </c>
      <c r="AT10919">
        <v>1.0225974462151892E+16</v>
      </c>
      <c r="AU10919" s="4" t="s">
        <v>197</v>
      </c>
      <c r="AV10919">
        <v>3302700</v>
      </c>
      <c r="AW10919" s="4" t="s">
        <v>80</v>
      </c>
      <c r="AX10919" s="4" t="s">
        <v>81</v>
      </c>
      <c r="AY10919">
        <v>330270005</v>
      </c>
      <c r="AZ10919" s="4" t="s">
        <v>197</v>
      </c>
      <c r="BA10919">
        <v>3</v>
      </c>
      <c r="BB10919" s="4" t="s">
        <v>70</v>
      </c>
      <c r="BC10919">
        <v>33</v>
      </c>
      <c r="BD10919" s="4" t="s">
        <v>72</v>
      </c>
      <c r="BE10919">
        <v>566</v>
      </c>
    </row>
    <row r="10920" spans="1:57" hidden="1" x14ac:dyDescent="0.2">
      <c r="A10920">
        <v>330330205000860</v>
      </c>
      <c r="B10920">
        <v>10832032</v>
      </c>
      <c r="C10920">
        <v>12</v>
      </c>
      <c r="D10920">
        <v>7</v>
      </c>
      <c r="E10920">
        <v>7</v>
      </c>
      <c r="F10920">
        <v>0</v>
      </c>
      <c r="G10920">
        <v>0</v>
      </c>
      <c r="H10920">
        <v>5</v>
      </c>
      <c r="I10920">
        <v>2</v>
      </c>
      <c r="J10920">
        <v>1</v>
      </c>
      <c r="K10920">
        <v>0</v>
      </c>
      <c r="L10920">
        <v>2</v>
      </c>
      <c r="M10920">
        <v>0</v>
      </c>
      <c r="N10920">
        <v>4</v>
      </c>
      <c r="O10920">
        <v>0</v>
      </c>
      <c r="P10920">
        <v>0</v>
      </c>
      <c r="Q10920">
        <v>6</v>
      </c>
      <c r="R10920">
        <v>5</v>
      </c>
      <c r="S10920">
        <v>2</v>
      </c>
      <c r="T10920">
        <v>0</v>
      </c>
      <c r="U10920">
        <v>4</v>
      </c>
      <c r="V10920">
        <v>0</v>
      </c>
      <c r="W10920">
        <v>6</v>
      </c>
      <c r="X10920">
        <v>6</v>
      </c>
      <c r="Y10920">
        <v>1</v>
      </c>
      <c r="Z10920">
        <v>1</v>
      </c>
      <c r="AA10920">
        <v>1</v>
      </c>
      <c r="AB10920">
        <v>1</v>
      </c>
      <c r="AC10920">
        <v>1</v>
      </c>
      <c r="AD10920">
        <v>1</v>
      </c>
      <c r="AE10920">
        <v>2</v>
      </c>
      <c r="AF10920">
        <v>1</v>
      </c>
      <c r="AG10920">
        <v>2</v>
      </c>
      <c r="AH10920">
        <v>1</v>
      </c>
      <c r="AI10920">
        <v>1</v>
      </c>
      <c r="AJ10920">
        <v>1</v>
      </c>
      <c r="AK10920">
        <v>4</v>
      </c>
      <c r="AL10920">
        <v>3</v>
      </c>
      <c r="AM10920">
        <v>33</v>
      </c>
      <c r="AN10920">
        <v>330330205</v>
      </c>
      <c r="AO10920">
        <v>33033020500</v>
      </c>
      <c r="AP10920">
        <v>3301</v>
      </c>
      <c r="AQ10920">
        <v>2</v>
      </c>
      <c r="AR10920">
        <v>5</v>
      </c>
      <c r="AS10920">
        <v>10832032</v>
      </c>
      <c r="AT10920">
        <v>1160</v>
      </c>
      <c r="AU10920" s="4" t="s">
        <v>226</v>
      </c>
      <c r="AV10920">
        <v>3303302</v>
      </c>
      <c r="AW10920" s="4" t="s">
        <v>4846</v>
      </c>
      <c r="AX10920" s="4" t="s">
        <v>3860</v>
      </c>
      <c r="AY10920">
        <v>330330205</v>
      </c>
      <c r="AZ10920" s="4" t="s">
        <v>226</v>
      </c>
      <c r="BA10920">
        <v>3</v>
      </c>
      <c r="BB10920" s="4" t="s">
        <v>70</v>
      </c>
      <c r="BC10920">
        <v>33</v>
      </c>
      <c r="BD10920" s="4" t="s">
        <v>72</v>
      </c>
      <c r="BE10920">
        <v>616</v>
      </c>
    </row>
    <row r="10921" spans="1:57" hidden="1" x14ac:dyDescent="0.2">
      <c r="A10921">
        <v>330350005190090</v>
      </c>
      <c r="B10921">
        <v>119560073</v>
      </c>
      <c r="C10921">
        <v>12</v>
      </c>
      <c r="D10921">
        <v>21</v>
      </c>
      <c r="E10921">
        <v>21</v>
      </c>
      <c r="F10921">
        <v>0</v>
      </c>
      <c r="G10921">
        <v>0</v>
      </c>
      <c r="H10921">
        <v>2</v>
      </c>
      <c r="I10921">
        <v>0</v>
      </c>
      <c r="J10921">
        <v>0</v>
      </c>
      <c r="K10921">
        <v>0</v>
      </c>
      <c r="L10921">
        <v>0</v>
      </c>
      <c r="M10921">
        <v>0</v>
      </c>
      <c r="N10921">
        <v>0</v>
      </c>
      <c r="O10921">
        <v>0</v>
      </c>
      <c r="P10921">
        <v>0</v>
      </c>
      <c r="Q10921">
        <v>1</v>
      </c>
      <c r="R10921">
        <v>0</v>
      </c>
      <c r="S10921">
        <v>0</v>
      </c>
      <c r="T10921">
        <v>0</v>
      </c>
      <c r="U10921">
        <v>1</v>
      </c>
      <c r="V10921">
        <v>0</v>
      </c>
      <c r="W10921">
        <v>1</v>
      </c>
      <c r="X10921">
        <v>1</v>
      </c>
      <c r="Y10921">
        <v>0</v>
      </c>
      <c r="Z10921">
        <v>0</v>
      </c>
      <c r="AA10921">
        <v>0</v>
      </c>
      <c r="AB10921">
        <v>0</v>
      </c>
      <c r="AC10921">
        <v>0</v>
      </c>
      <c r="AD10921">
        <v>0</v>
      </c>
      <c r="AE10921">
        <v>0</v>
      </c>
      <c r="AF10921">
        <v>0</v>
      </c>
      <c r="AG10921">
        <v>0</v>
      </c>
      <c r="AH10921">
        <v>0</v>
      </c>
      <c r="AI10921">
        <v>0</v>
      </c>
      <c r="AJ10921">
        <v>22</v>
      </c>
      <c r="AK10921">
        <v>0</v>
      </c>
      <c r="AL10921">
        <v>33</v>
      </c>
      <c r="AM10921">
        <v>363</v>
      </c>
      <c r="AN10921">
        <v>3633850055</v>
      </c>
      <c r="AO10921">
        <v>363385005709</v>
      </c>
      <c r="AP10921">
        <v>36311</v>
      </c>
      <c r="AQ10921">
        <v>27</v>
      </c>
      <c r="AR10921">
        <v>82</v>
      </c>
      <c r="AS10921">
        <v>119560073</v>
      </c>
      <c r="AT10921">
        <v>1.5545591813079604E+16</v>
      </c>
      <c r="AU10921" s="4" t="s">
        <v>74</v>
      </c>
      <c r="AV10921">
        <v>3303500</v>
      </c>
      <c r="AW10921" s="4" t="s">
        <v>858</v>
      </c>
      <c r="AX10921" s="4" t="s">
        <v>859</v>
      </c>
      <c r="AY10921">
        <v>330350005</v>
      </c>
      <c r="AZ10921" s="4" t="s">
        <v>74</v>
      </c>
      <c r="BA10921">
        <v>3</v>
      </c>
      <c r="BB10921" s="4" t="s">
        <v>70</v>
      </c>
      <c r="BC10921">
        <v>33</v>
      </c>
      <c r="BD10921" s="4" t="s">
        <v>72</v>
      </c>
      <c r="BE10921">
        <v>663</v>
      </c>
    </row>
    <row r="10922" spans="1:57" hidden="1" x14ac:dyDescent="0.2">
      <c r="A10922">
        <v>330250215000082</v>
      </c>
      <c r="B10922">
        <v>10864867</v>
      </c>
      <c r="C10922">
        <v>11</v>
      </c>
      <c r="D10922">
        <v>15</v>
      </c>
      <c r="E10922">
        <v>15</v>
      </c>
      <c r="F10922">
        <v>0</v>
      </c>
      <c r="G10922">
        <v>0</v>
      </c>
      <c r="H10922">
        <v>3</v>
      </c>
      <c r="I10922">
        <v>1</v>
      </c>
      <c r="J10922">
        <v>1</v>
      </c>
      <c r="K10922">
        <v>0</v>
      </c>
      <c r="L10922">
        <v>1</v>
      </c>
      <c r="M10922">
        <v>0</v>
      </c>
      <c r="N10922">
        <v>3</v>
      </c>
      <c r="O10922">
        <v>0</v>
      </c>
      <c r="P10922">
        <v>0</v>
      </c>
      <c r="Q10922">
        <v>1</v>
      </c>
      <c r="R10922">
        <v>4</v>
      </c>
      <c r="S10922">
        <v>2</v>
      </c>
      <c r="T10922">
        <v>0</v>
      </c>
      <c r="U10922">
        <v>5</v>
      </c>
      <c r="V10922">
        <v>0</v>
      </c>
      <c r="W10922">
        <v>5</v>
      </c>
      <c r="X10922">
        <v>6</v>
      </c>
      <c r="Y10922">
        <v>1</v>
      </c>
      <c r="Z10922">
        <v>1</v>
      </c>
      <c r="AA10922">
        <v>1</v>
      </c>
      <c r="AB10922">
        <v>1</v>
      </c>
      <c r="AC10922">
        <v>0</v>
      </c>
      <c r="AD10922">
        <v>1</v>
      </c>
      <c r="AE10922">
        <v>1</v>
      </c>
      <c r="AF10922">
        <v>2</v>
      </c>
      <c r="AG10922">
        <v>2</v>
      </c>
      <c r="AH10922">
        <v>2</v>
      </c>
      <c r="AI10922">
        <v>1</v>
      </c>
      <c r="AJ10922">
        <v>1</v>
      </c>
      <c r="AK10922">
        <v>0</v>
      </c>
      <c r="AL10922">
        <v>3</v>
      </c>
      <c r="AM10922">
        <v>33</v>
      </c>
      <c r="AN10922">
        <v>330250215</v>
      </c>
      <c r="AO10922">
        <v>33025021500</v>
      </c>
      <c r="AP10922">
        <v>3301</v>
      </c>
      <c r="AQ10922">
        <v>46</v>
      </c>
      <c r="AR10922">
        <v>136</v>
      </c>
      <c r="AS10922">
        <v>10864867</v>
      </c>
      <c r="AT10922">
        <v>0</v>
      </c>
      <c r="AU10922" s="4" t="s">
        <v>212</v>
      </c>
      <c r="AV10922">
        <v>3302502</v>
      </c>
      <c r="AW10922" s="4" t="s">
        <v>80</v>
      </c>
      <c r="AX10922" s="4" t="s">
        <v>81</v>
      </c>
      <c r="AY10922">
        <v>330250215</v>
      </c>
      <c r="AZ10922" s="4" t="s">
        <v>462</v>
      </c>
      <c r="BA10922">
        <v>3</v>
      </c>
      <c r="BB10922" s="4" t="s">
        <v>70</v>
      </c>
      <c r="BC10922">
        <v>33</v>
      </c>
      <c r="BD10922" s="4" t="s">
        <v>72</v>
      </c>
      <c r="BE10922">
        <v>552</v>
      </c>
    </row>
    <row r="10923" spans="1:57" hidden="1" x14ac:dyDescent="0.2">
      <c r="A10923">
        <v>330260105000119</v>
      </c>
      <c r="B10923">
        <v>53995769</v>
      </c>
      <c r="C10923">
        <v>11</v>
      </c>
      <c r="D10923">
        <v>8</v>
      </c>
      <c r="E10923">
        <v>8</v>
      </c>
      <c r="F10923">
        <v>0</v>
      </c>
      <c r="G10923">
        <v>0</v>
      </c>
      <c r="H10923">
        <v>4</v>
      </c>
      <c r="I10923">
        <v>1</v>
      </c>
      <c r="J10923">
        <v>1</v>
      </c>
      <c r="K10923">
        <v>0</v>
      </c>
      <c r="L10923">
        <v>3</v>
      </c>
      <c r="M10923">
        <v>0</v>
      </c>
      <c r="N10923">
        <v>4</v>
      </c>
      <c r="O10923">
        <v>0</v>
      </c>
      <c r="P10923">
        <v>0</v>
      </c>
      <c r="Q10923">
        <v>0</v>
      </c>
      <c r="R10923">
        <v>3</v>
      </c>
      <c r="S10923">
        <v>3</v>
      </c>
      <c r="T10923">
        <v>0</v>
      </c>
      <c r="U10923">
        <v>7</v>
      </c>
      <c r="V10923">
        <v>0</v>
      </c>
      <c r="W10923">
        <v>5</v>
      </c>
      <c r="X10923">
        <v>5</v>
      </c>
      <c r="Y10923">
        <v>0</v>
      </c>
      <c r="Z10923">
        <v>1</v>
      </c>
      <c r="AA10923">
        <v>1</v>
      </c>
      <c r="AB10923">
        <v>1</v>
      </c>
      <c r="AC10923">
        <v>1</v>
      </c>
      <c r="AD10923">
        <v>1</v>
      </c>
      <c r="AE10923">
        <v>1</v>
      </c>
      <c r="AF10923">
        <v>3</v>
      </c>
      <c r="AG10923">
        <v>1</v>
      </c>
      <c r="AH10923">
        <v>1</v>
      </c>
      <c r="AI10923">
        <v>0</v>
      </c>
      <c r="AJ10923">
        <v>10</v>
      </c>
      <c r="AK10923">
        <v>20</v>
      </c>
      <c r="AL10923">
        <v>15</v>
      </c>
      <c r="AM10923">
        <v>165</v>
      </c>
      <c r="AN10923">
        <v>1651300525</v>
      </c>
      <c r="AO10923">
        <v>165130052500</v>
      </c>
      <c r="AP10923">
        <v>16505</v>
      </c>
      <c r="AQ10923">
        <v>1</v>
      </c>
      <c r="AR10923">
        <v>2</v>
      </c>
      <c r="AS10923">
        <v>53995769</v>
      </c>
      <c r="AT10923">
        <v>1.093994943566782E+16</v>
      </c>
      <c r="AU10923" s="4" t="s">
        <v>246</v>
      </c>
      <c r="AV10923">
        <v>3302601</v>
      </c>
      <c r="AW10923" s="4" t="s">
        <v>80</v>
      </c>
      <c r="AX10923" s="4" t="s">
        <v>81</v>
      </c>
      <c r="AY10923">
        <v>330260105</v>
      </c>
      <c r="AZ10923" s="4" t="s">
        <v>246</v>
      </c>
      <c r="BA10923">
        <v>3</v>
      </c>
      <c r="BB10923" s="4" t="s">
        <v>70</v>
      </c>
      <c r="BC10923">
        <v>33</v>
      </c>
      <c r="BD10923" s="4" t="s">
        <v>72</v>
      </c>
      <c r="BE10923">
        <v>561</v>
      </c>
    </row>
    <row r="10924" spans="1:57" hidden="1" x14ac:dyDescent="0.2">
      <c r="A10924">
        <v>330330205000789</v>
      </c>
      <c r="B10924">
        <v>21662378</v>
      </c>
      <c r="C10924">
        <v>11</v>
      </c>
      <c r="D10924">
        <v>5</v>
      </c>
      <c r="E10924">
        <v>5</v>
      </c>
      <c r="F10924">
        <v>0</v>
      </c>
      <c r="G10924">
        <v>0</v>
      </c>
      <c r="H10924">
        <v>4</v>
      </c>
      <c r="I10924">
        <v>0</v>
      </c>
      <c r="J10924">
        <v>0</v>
      </c>
      <c r="K10924">
        <v>0</v>
      </c>
      <c r="L10924">
        <v>2</v>
      </c>
      <c r="M10924">
        <v>0</v>
      </c>
      <c r="N10924">
        <v>4</v>
      </c>
      <c r="O10924">
        <v>0</v>
      </c>
      <c r="P10924">
        <v>0</v>
      </c>
      <c r="Q10924">
        <v>1</v>
      </c>
      <c r="R10924">
        <v>3</v>
      </c>
      <c r="S10924">
        <v>1</v>
      </c>
      <c r="T10924">
        <v>0</v>
      </c>
      <c r="U10924">
        <v>7</v>
      </c>
      <c r="V10924">
        <v>0</v>
      </c>
      <c r="W10924">
        <v>5</v>
      </c>
      <c r="X10924">
        <v>6</v>
      </c>
      <c r="Y10924">
        <v>0</v>
      </c>
      <c r="Z10924">
        <v>0</v>
      </c>
      <c r="AA10924">
        <v>0</v>
      </c>
      <c r="AB10924">
        <v>0</v>
      </c>
      <c r="AC10924">
        <v>0</v>
      </c>
      <c r="AD10924">
        <v>0</v>
      </c>
      <c r="AE10924">
        <v>0</v>
      </c>
      <c r="AF10924">
        <v>0</v>
      </c>
      <c r="AG10924">
        <v>2</v>
      </c>
      <c r="AH10924">
        <v>0</v>
      </c>
      <c r="AI10924">
        <v>0</v>
      </c>
      <c r="AJ10924">
        <v>2</v>
      </c>
      <c r="AK10924">
        <v>8</v>
      </c>
      <c r="AL10924">
        <v>6</v>
      </c>
      <c r="AM10924">
        <v>66</v>
      </c>
      <c r="AN10924">
        <v>660660410</v>
      </c>
      <c r="AO10924">
        <v>66066041000</v>
      </c>
      <c r="AP10924">
        <v>6602</v>
      </c>
      <c r="AQ10924">
        <v>13</v>
      </c>
      <c r="AR10924">
        <v>37</v>
      </c>
      <c r="AS10924">
        <v>21662378</v>
      </c>
      <c r="AT10924">
        <v>1.3899997765711596E+16</v>
      </c>
      <c r="AU10924" s="4" t="s">
        <v>226</v>
      </c>
      <c r="AV10924">
        <v>3303302</v>
      </c>
      <c r="AW10924" s="4" t="s">
        <v>229</v>
      </c>
      <c r="AX10924" s="4" t="s">
        <v>230</v>
      </c>
      <c r="AY10924">
        <v>330330205</v>
      </c>
      <c r="AZ10924" s="4" t="s">
        <v>226</v>
      </c>
      <c r="BA10924">
        <v>3</v>
      </c>
      <c r="BB10924" s="4" t="s">
        <v>70</v>
      </c>
      <c r="BC10924">
        <v>33</v>
      </c>
      <c r="BD10924" s="4" t="s">
        <v>72</v>
      </c>
      <c r="BE10924">
        <v>615</v>
      </c>
    </row>
    <row r="10925" spans="1:57" hidden="1" x14ac:dyDescent="0.2">
      <c r="A10925">
        <v>330350005210036</v>
      </c>
      <c r="B10925">
        <v>1022308477</v>
      </c>
      <c r="C10925">
        <v>11</v>
      </c>
      <c r="D10925">
        <v>8</v>
      </c>
      <c r="E10925">
        <v>8</v>
      </c>
      <c r="F10925">
        <v>0</v>
      </c>
      <c r="G10925">
        <v>0</v>
      </c>
      <c r="H10925">
        <v>1</v>
      </c>
      <c r="I10925">
        <v>0</v>
      </c>
      <c r="J10925">
        <v>0</v>
      </c>
      <c r="K10925">
        <v>0</v>
      </c>
      <c r="L10925">
        <v>1</v>
      </c>
      <c r="M10925">
        <v>0</v>
      </c>
      <c r="N10925">
        <v>1</v>
      </c>
      <c r="O10925">
        <v>0</v>
      </c>
      <c r="P10925">
        <v>0</v>
      </c>
      <c r="Q10925">
        <v>0</v>
      </c>
      <c r="R10925">
        <v>1</v>
      </c>
      <c r="S10925">
        <v>0</v>
      </c>
      <c r="T10925">
        <v>0</v>
      </c>
      <c r="U10925">
        <v>7</v>
      </c>
      <c r="V10925">
        <v>0</v>
      </c>
      <c r="W10925">
        <v>5</v>
      </c>
      <c r="X10925">
        <v>5</v>
      </c>
      <c r="Y10925">
        <v>0</v>
      </c>
      <c r="Z10925">
        <v>0</v>
      </c>
      <c r="AA10925">
        <v>0</v>
      </c>
      <c r="AB10925">
        <v>0</v>
      </c>
      <c r="AC10925">
        <v>0</v>
      </c>
      <c r="AD10925">
        <v>0</v>
      </c>
      <c r="AE10925">
        <v>0</v>
      </c>
      <c r="AF10925">
        <v>1</v>
      </c>
      <c r="AG10925">
        <v>0</v>
      </c>
      <c r="AH10925">
        <v>0</v>
      </c>
      <c r="AI10925">
        <v>0</v>
      </c>
      <c r="AJ10925">
        <v>752</v>
      </c>
      <c r="AK10925">
        <v>376</v>
      </c>
      <c r="AL10925">
        <v>282</v>
      </c>
      <c r="AM10925">
        <v>3102</v>
      </c>
      <c r="AN10925">
        <v>31052900470</v>
      </c>
      <c r="AO10925">
        <v>3105290048974</v>
      </c>
      <c r="AP10925">
        <v>310294</v>
      </c>
      <c r="AQ10925">
        <v>0</v>
      </c>
      <c r="AR10925">
        <v>94</v>
      </c>
      <c r="AS10925">
        <v>1022308477</v>
      </c>
      <c r="AT10925">
        <v>3.2348270279480424E+16</v>
      </c>
      <c r="AU10925" s="4" t="s">
        <v>74</v>
      </c>
      <c r="AV10925">
        <v>3303500</v>
      </c>
      <c r="AW10925" s="4" t="s">
        <v>80</v>
      </c>
      <c r="AX10925" s="4" t="s">
        <v>81</v>
      </c>
      <c r="AY10925">
        <v>330350005</v>
      </c>
      <c r="AZ10925" s="4" t="s">
        <v>74</v>
      </c>
      <c r="BA10925">
        <v>3</v>
      </c>
      <c r="BB10925" s="4" t="s">
        <v>70</v>
      </c>
      <c r="BC10925">
        <v>33</v>
      </c>
      <c r="BD10925" s="4" t="s">
        <v>72</v>
      </c>
      <c r="BE10925">
        <v>668</v>
      </c>
    </row>
    <row r="10926" spans="1:57" hidden="1" x14ac:dyDescent="0.2">
      <c r="A10926">
        <v>330455705070137</v>
      </c>
      <c r="B10926">
        <v>10829656</v>
      </c>
      <c r="C10926">
        <v>11</v>
      </c>
      <c r="D10926">
        <v>7</v>
      </c>
      <c r="E10926">
        <v>7</v>
      </c>
      <c r="F10926">
        <v>0</v>
      </c>
      <c r="G10926">
        <v>0</v>
      </c>
      <c r="H10926">
        <v>5</v>
      </c>
      <c r="I10926">
        <v>0</v>
      </c>
      <c r="J10926">
        <v>0</v>
      </c>
      <c r="K10926">
        <v>0</v>
      </c>
      <c r="L10926">
        <v>0</v>
      </c>
      <c r="M10926">
        <v>0</v>
      </c>
      <c r="N10926">
        <v>0</v>
      </c>
      <c r="O10926">
        <v>0</v>
      </c>
      <c r="P10926">
        <v>4</v>
      </c>
      <c r="Q10926">
        <v>10</v>
      </c>
      <c r="R10926">
        <v>4</v>
      </c>
      <c r="S10926">
        <v>0</v>
      </c>
      <c r="T10926">
        <v>0</v>
      </c>
      <c r="U10926">
        <v>5</v>
      </c>
      <c r="V10926">
        <v>0</v>
      </c>
      <c r="W10926">
        <v>4</v>
      </c>
      <c r="X10926">
        <v>6</v>
      </c>
      <c r="Y10926">
        <v>0</v>
      </c>
      <c r="Z10926">
        <v>0</v>
      </c>
      <c r="AA10926">
        <v>0</v>
      </c>
      <c r="AB10926">
        <v>2</v>
      </c>
      <c r="AC10926">
        <v>0</v>
      </c>
      <c r="AD10926">
        <v>0</v>
      </c>
      <c r="AE10926">
        <v>0</v>
      </c>
      <c r="AF10926">
        <v>4</v>
      </c>
      <c r="AG10926">
        <v>2</v>
      </c>
      <c r="AH10926">
        <v>0</v>
      </c>
      <c r="AI10926">
        <v>0</v>
      </c>
      <c r="AJ10926">
        <v>1</v>
      </c>
      <c r="AK10926">
        <v>0</v>
      </c>
      <c r="AL10926">
        <v>3</v>
      </c>
      <c r="AM10926">
        <v>33</v>
      </c>
      <c r="AN10926">
        <v>330455705</v>
      </c>
      <c r="AO10926">
        <v>33045570507</v>
      </c>
      <c r="AP10926">
        <v>3301</v>
      </c>
      <c r="AQ10926">
        <v>65</v>
      </c>
      <c r="AR10926">
        <v>122</v>
      </c>
      <c r="AS10926">
        <v>10829656</v>
      </c>
      <c r="AT10926">
        <v>280</v>
      </c>
      <c r="AU10926" s="4" t="s">
        <v>72</v>
      </c>
      <c r="AV10926">
        <v>3304557</v>
      </c>
      <c r="AW10926" s="4" t="s">
        <v>656</v>
      </c>
      <c r="AX10926" s="4" t="s">
        <v>606</v>
      </c>
      <c r="AY10926">
        <v>330455705</v>
      </c>
      <c r="AZ10926" s="4" t="s">
        <v>72</v>
      </c>
      <c r="BA10926">
        <v>3</v>
      </c>
      <c r="BB10926" s="4" t="s">
        <v>70</v>
      </c>
      <c r="BC10926">
        <v>33</v>
      </c>
      <c r="BD10926" s="4" t="s">
        <v>72</v>
      </c>
      <c r="BE10926">
        <v>114</v>
      </c>
    </row>
    <row r="10927" spans="1:57" hidden="1" x14ac:dyDescent="0.2">
      <c r="A10927">
        <v>330250215000087</v>
      </c>
      <c r="B10927">
        <v>10865547</v>
      </c>
      <c r="C10927">
        <v>10</v>
      </c>
      <c r="D10927">
        <v>10</v>
      </c>
      <c r="E10927">
        <v>10</v>
      </c>
      <c r="F10927">
        <v>0</v>
      </c>
      <c r="G10927">
        <v>0</v>
      </c>
      <c r="H10927">
        <v>4</v>
      </c>
      <c r="I10927">
        <v>2</v>
      </c>
      <c r="J10927">
        <v>1</v>
      </c>
      <c r="K10927">
        <v>0</v>
      </c>
      <c r="L10927">
        <v>2</v>
      </c>
      <c r="M10927">
        <v>0</v>
      </c>
      <c r="N10927">
        <v>4</v>
      </c>
      <c r="O10927">
        <v>0</v>
      </c>
      <c r="P10927">
        <v>0</v>
      </c>
      <c r="Q10927">
        <v>0</v>
      </c>
      <c r="R10927">
        <v>4</v>
      </c>
      <c r="S10927">
        <v>2</v>
      </c>
      <c r="T10927">
        <v>0</v>
      </c>
      <c r="U10927">
        <v>4</v>
      </c>
      <c r="V10927">
        <v>0</v>
      </c>
      <c r="W10927">
        <v>5</v>
      </c>
      <c r="X10927">
        <v>6</v>
      </c>
      <c r="Y10927">
        <v>1</v>
      </c>
      <c r="Z10927">
        <v>0</v>
      </c>
      <c r="AA10927">
        <v>1</v>
      </c>
      <c r="AB10927">
        <v>0</v>
      </c>
      <c r="AC10927">
        <v>1</v>
      </c>
      <c r="AD10927">
        <v>0</v>
      </c>
      <c r="AE10927">
        <v>1</v>
      </c>
      <c r="AF10927">
        <v>2</v>
      </c>
      <c r="AG10927">
        <v>1</v>
      </c>
      <c r="AH10927">
        <v>1</v>
      </c>
      <c r="AI10927">
        <v>1</v>
      </c>
      <c r="AJ10927">
        <v>1</v>
      </c>
      <c r="AK10927">
        <v>0</v>
      </c>
      <c r="AL10927">
        <v>3</v>
      </c>
      <c r="AM10927">
        <v>33</v>
      </c>
      <c r="AN10927">
        <v>330250215</v>
      </c>
      <c r="AO10927">
        <v>33025021500</v>
      </c>
      <c r="AP10927">
        <v>3301</v>
      </c>
      <c r="AQ10927">
        <v>32</v>
      </c>
      <c r="AR10927">
        <v>84</v>
      </c>
      <c r="AS10927">
        <v>10865547</v>
      </c>
      <c r="AT10927">
        <v>0</v>
      </c>
      <c r="AU10927" s="4" t="s">
        <v>212</v>
      </c>
      <c r="AV10927">
        <v>3302502</v>
      </c>
      <c r="AW10927" s="4" t="s">
        <v>80</v>
      </c>
      <c r="AX10927" s="4" t="s">
        <v>81</v>
      </c>
      <c r="AY10927">
        <v>330250215</v>
      </c>
      <c r="AZ10927" s="4" t="s">
        <v>462</v>
      </c>
      <c r="BA10927">
        <v>3</v>
      </c>
      <c r="BB10927" s="4" t="s">
        <v>70</v>
      </c>
      <c r="BC10927">
        <v>33</v>
      </c>
      <c r="BD10927" s="4" t="s">
        <v>72</v>
      </c>
      <c r="BE10927">
        <v>552</v>
      </c>
    </row>
    <row r="10928" spans="1:57" hidden="1" x14ac:dyDescent="0.2">
      <c r="A10928">
        <v>330350005160123</v>
      </c>
      <c r="B10928">
        <v>43382442</v>
      </c>
      <c r="C10928">
        <v>9</v>
      </c>
      <c r="D10928">
        <v>5</v>
      </c>
      <c r="E10928">
        <v>5</v>
      </c>
      <c r="F10928">
        <v>0</v>
      </c>
      <c r="G10928">
        <v>0</v>
      </c>
      <c r="H10928">
        <v>3</v>
      </c>
      <c r="I10928">
        <v>0</v>
      </c>
      <c r="J10928">
        <v>0</v>
      </c>
      <c r="K10928">
        <v>0</v>
      </c>
      <c r="L10928">
        <v>1</v>
      </c>
      <c r="M10928">
        <v>0</v>
      </c>
      <c r="N10928">
        <v>2</v>
      </c>
      <c r="O10928">
        <v>0</v>
      </c>
      <c r="P10928">
        <v>0</v>
      </c>
      <c r="Q10928">
        <v>0</v>
      </c>
      <c r="R10928">
        <v>1</v>
      </c>
      <c r="S10928">
        <v>2</v>
      </c>
      <c r="T10928">
        <v>0</v>
      </c>
      <c r="U10928">
        <v>5</v>
      </c>
      <c r="V10928">
        <v>0</v>
      </c>
      <c r="W10928">
        <v>3</v>
      </c>
      <c r="X10928">
        <v>3</v>
      </c>
      <c r="Y10928">
        <v>0</v>
      </c>
      <c r="Z10928">
        <v>0</v>
      </c>
      <c r="AA10928">
        <v>1</v>
      </c>
      <c r="AB10928">
        <v>0</v>
      </c>
      <c r="AC10928">
        <v>0</v>
      </c>
      <c r="AD10928">
        <v>0</v>
      </c>
      <c r="AE10928">
        <v>0</v>
      </c>
      <c r="AF10928">
        <v>1</v>
      </c>
      <c r="AG10928">
        <v>0</v>
      </c>
      <c r="AH10928">
        <v>0</v>
      </c>
      <c r="AI10928">
        <v>0</v>
      </c>
      <c r="AJ10928">
        <v>32</v>
      </c>
      <c r="AK10928">
        <v>0</v>
      </c>
      <c r="AL10928">
        <v>12</v>
      </c>
      <c r="AM10928">
        <v>132</v>
      </c>
      <c r="AN10928">
        <v>1321400020</v>
      </c>
      <c r="AO10928">
        <v>132140002064</v>
      </c>
      <c r="AP10928">
        <v>13204</v>
      </c>
      <c r="AQ10928">
        <v>20</v>
      </c>
      <c r="AR10928">
        <v>67</v>
      </c>
      <c r="AS10928">
        <v>43382442</v>
      </c>
      <c r="AT10928">
        <v>2200005580598713</v>
      </c>
      <c r="AU10928" s="4" t="s">
        <v>74</v>
      </c>
      <c r="AV10928">
        <v>3303500</v>
      </c>
      <c r="AW10928" s="4" t="s">
        <v>178</v>
      </c>
      <c r="AX10928" s="4" t="s">
        <v>179</v>
      </c>
      <c r="AY10928">
        <v>330350005</v>
      </c>
      <c r="AZ10928" s="4" t="s">
        <v>74</v>
      </c>
      <c r="BA10928">
        <v>3</v>
      </c>
      <c r="BB10928" s="4" t="s">
        <v>70</v>
      </c>
      <c r="BC10928">
        <v>33</v>
      </c>
      <c r="BD10928" s="4" t="s">
        <v>72</v>
      </c>
      <c r="BE10928">
        <v>658</v>
      </c>
    </row>
    <row r="10929" spans="1:57" hidden="1" x14ac:dyDescent="0.2">
      <c r="A10929">
        <v>330455705070010</v>
      </c>
      <c r="B10929">
        <v>10830476</v>
      </c>
      <c r="C10929">
        <v>9</v>
      </c>
      <c r="D10929">
        <v>4</v>
      </c>
      <c r="E10929">
        <v>4</v>
      </c>
      <c r="F10929">
        <v>0</v>
      </c>
      <c r="G10929">
        <v>0</v>
      </c>
      <c r="H10929">
        <v>4</v>
      </c>
      <c r="I10929">
        <v>0</v>
      </c>
      <c r="J10929">
        <v>0</v>
      </c>
      <c r="K10929">
        <v>0</v>
      </c>
      <c r="L10929">
        <v>0</v>
      </c>
      <c r="M10929">
        <v>0</v>
      </c>
      <c r="N10929">
        <v>0</v>
      </c>
      <c r="O10929">
        <v>0</v>
      </c>
      <c r="P10929">
        <v>3</v>
      </c>
      <c r="Q10929">
        <v>8</v>
      </c>
      <c r="R10929">
        <v>3</v>
      </c>
      <c r="S10929">
        <v>0</v>
      </c>
      <c r="T10929">
        <v>0</v>
      </c>
      <c r="U10929">
        <v>5</v>
      </c>
      <c r="V10929">
        <v>0</v>
      </c>
      <c r="W10929">
        <v>6</v>
      </c>
      <c r="X10929">
        <v>2</v>
      </c>
      <c r="Y10929">
        <v>0</v>
      </c>
      <c r="Z10929">
        <v>0</v>
      </c>
      <c r="AA10929">
        <v>0</v>
      </c>
      <c r="AB10929">
        <v>0</v>
      </c>
      <c r="AC10929">
        <v>0</v>
      </c>
      <c r="AD10929">
        <v>0</v>
      </c>
      <c r="AE10929">
        <v>0</v>
      </c>
      <c r="AF10929">
        <v>0</v>
      </c>
      <c r="AG10929">
        <v>2</v>
      </c>
      <c r="AH10929">
        <v>2</v>
      </c>
      <c r="AI10929">
        <v>0</v>
      </c>
      <c r="AJ10929">
        <v>1</v>
      </c>
      <c r="AK10929">
        <v>4</v>
      </c>
      <c r="AL10929">
        <v>3</v>
      </c>
      <c r="AM10929">
        <v>33</v>
      </c>
      <c r="AN10929">
        <v>330455705</v>
      </c>
      <c r="AO10929">
        <v>33045570507</v>
      </c>
      <c r="AP10929">
        <v>3301</v>
      </c>
      <c r="AQ10929">
        <v>3</v>
      </c>
      <c r="AR10929">
        <v>7</v>
      </c>
      <c r="AS10929">
        <v>10830476</v>
      </c>
      <c r="AT10929">
        <v>340</v>
      </c>
      <c r="AU10929" s="4" t="s">
        <v>72</v>
      </c>
      <c r="AV10929">
        <v>3304557</v>
      </c>
      <c r="AW10929" s="4" t="s">
        <v>656</v>
      </c>
      <c r="AX10929" s="4" t="s">
        <v>606</v>
      </c>
      <c r="AY10929">
        <v>330455705</v>
      </c>
      <c r="AZ10929" s="4" t="s">
        <v>72</v>
      </c>
      <c r="BA10929">
        <v>3</v>
      </c>
      <c r="BB10929" s="4" t="s">
        <v>70</v>
      </c>
      <c r="BC10929">
        <v>33</v>
      </c>
      <c r="BD10929" s="4" t="s">
        <v>72</v>
      </c>
      <c r="BE10929">
        <v>112</v>
      </c>
    </row>
    <row r="10930" spans="1:57" hidden="1" x14ac:dyDescent="0.2">
      <c r="A10930">
        <v>330455705290762</v>
      </c>
      <c r="B10930">
        <v>10799029</v>
      </c>
      <c r="C10930">
        <v>9</v>
      </c>
      <c r="D10930">
        <v>4</v>
      </c>
      <c r="E10930">
        <v>4</v>
      </c>
      <c r="F10930">
        <v>0</v>
      </c>
      <c r="G10930">
        <v>0</v>
      </c>
      <c r="H10930">
        <v>3</v>
      </c>
      <c r="I10930">
        <v>1</v>
      </c>
      <c r="J10930">
        <v>1</v>
      </c>
      <c r="K10930">
        <v>0</v>
      </c>
      <c r="L10930">
        <v>1</v>
      </c>
      <c r="M10930">
        <v>0</v>
      </c>
      <c r="N10930">
        <v>3</v>
      </c>
      <c r="O10930">
        <v>0</v>
      </c>
      <c r="P10930">
        <v>0</v>
      </c>
      <c r="Q10930">
        <v>9</v>
      </c>
      <c r="R10930">
        <v>4</v>
      </c>
      <c r="S10930">
        <v>2</v>
      </c>
      <c r="T10930">
        <v>0</v>
      </c>
      <c r="U10930">
        <v>3</v>
      </c>
      <c r="V10930">
        <v>0</v>
      </c>
      <c r="W10930">
        <v>4</v>
      </c>
      <c r="X10930">
        <v>5</v>
      </c>
      <c r="Y10930">
        <v>0</v>
      </c>
      <c r="Z10930">
        <v>0</v>
      </c>
      <c r="AA10930">
        <v>0</v>
      </c>
      <c r="AB10930">
        <v>1</v>
      </c>
      <c r="AC10930">
        <v>2</v>
      </c>
      <c r="AD10930">
        <v>1</v>
      </c>
      <c r="AE10930">
        <v>2</v>
      </c>
      <c r="AF10930">
        <v>1</v>
      </c>
      <c r="AG10930">
        <v>1</v>
      </c>
      <c r="AH10930">
        <v>1</v>
      </c>
      <c r="AI10930">
        <v>0</v>
      </c>
      <c r="AJ10930">
        <v>1</v>
      </c>
      <c r="AK10930">
        <v>0</v>
      </c>
      <c r="AL10930">
        <v>3</v>
      </c>
      <c r="AM10930">
        <v>33</v>
      </c>
      <c r="AN10930">
        <v>330455705</v>
      </c>
      <c r="AO10930">
        <v>33045570529</v>
      </c>
      <c r="AP10930">
        <v>3301</v>
      </c>
      <c r="AQ10930">
        <v>2</v>
      </c>
      <c r="AR10930">
        <v>6</v>
      </c>
      <c r="AS10930">
        <v>10799029</v>
      </c>
      <c r="AT10930">
        <v>0</v>
      </c>
      <c r="AU10930" s="4" t="s">
        <v>72</v>
      </c>
      <c r="AV10930">
        <v>3304557</v>
      </c>
      <c r="AW10930" s="4" t="s">
        <v>676</v>
      </c>
      <c r="AX10930" s="4" t="s">
        <v>677</v>
      </c>
      <c r="AY10930">
        <v>330455705</v>
      </c>
      <c r="AZ10930" s="4" t="s">
        <v>72</v>
      </c>
      <c r="BA10930">
        <v>3</v>
      </c>
      <c r="BB10930" s="4" t="s">
        <v>70</v>
      </c>
      <c r="BC10930">
        <v>33</v>
      </c>
      <c r="BD10930" s="4" t="s">
        <v>72</v>
      </c>
      <c r="BE10930">
        <v>399</v>
      </c>
    </row>
    <row r="10931" spans="1:57" hidden="1" x14ac:dyDescent="0.2">
      <c r="A10931">
        <v>330490410000194</v>
      </c>
      <c r="B10931">
        <v>10849018</v>
      </c>
      <c r="C10931">
        <v>9</v>
      </c>
      <c r="D10931">
        <v>4</v>
      </c>
      <c r="E10931">
        <v>4</v>
      </c>
      <c r="F10931">
        <v>0</v>
      </c>
      <c r="G10931">
        <v>0</v>
      </c>
      <c r="H10931">
        <v>4</v>
      </c>
      <c r="I10931">
        <v>1</v>
      </c>
      <c r="J10931">
        <v>1</v>
      </c>
      <c r="K10931">
        <v>0</v>
      </c>
      <c r="L10931">
        <v>2</v>
      </c>
      <c r="M10931">
        <v>0</v>
      </c>
      <c r="N10931">
        <v>4</v>
      </c>
      <c r="O10931">
        <v>0</v>
      </c>
      <c r="P10931">
        <v>0</v>
      </c>
      <c r="Q10931">
        <v>3</v>
      </c>
      <c r="R10931">
        <v>4</v>
      </c>
      <c r="S10931">
        <v>2</v>
      </c>
      <c r="T10931">
        <v>0</v>
      </c>
      <c r="U10931">
        <v>4</v>
      </c>
      <c r="V10931">
        <v>0</v>
      </c>
      <c r="W10931">
        <v>5</v>
      </c>
      <c r="X10931">
        <v>5</v>
      </c>
      <c r="Y10931">
        <v>0</v>
      </c>
      <c r="Z10931">
        <v>1</v>
      </c>
      <c r="AA10931">
        <v>1</v>
      </c>
      <c r="AB10931">
        <v>0</v>
      </c>
      <c r="AC10931">
        <v>0</v>
      </c>
      <c r="AD10931">
        <v>1</v>
      </c>
      <c r="AE10931">
        <v>1</v>
      </c>
      <c r="AF10931">
        <v>1</v>
      </c>
      <c r="AG10931">
        <v>2</v>
      </c>
      <c r="AH10931">
        <v>1</v>
      </c>
      <c r="AI10931">
        <v>1</v>
      </c>
      <c r="AJ10931">
        <v>1</v>
      </c>
      <c r="AK10931">
        <v>4</v>
      </c>
      <c r="AL10931">
        <v>3</v>
      </c>
      <c r="AM10931">
        <v>33</v>
      </c>
      <c r="AN10931">
        <v>330490410</v>
      </c>
      <c r="AO10931">
        <v>33049041000</v>
      </c>
      <c r="AP10931">
        <v>3301</v>
      </c>
      <c r="AQ10931">
        <v>84</v>
      </c>
      <c r="AR10931">
        <v>255</v>
      </c>
      <c r="AS10931">
        <v>10849018</v>
      </c>
      <c r="AT10931">
        <v>690</v>
      </c>
      <c r="AU10931" s="4" t="s">
        <v>306</v>
      </c>
      <c r="AV10931">
        <v>3304904</v>
      </c>
      <c r="AW10931" s="4" t="s">
        <v>4599</v>
      </c>
      <c r="AX10931" s="4" t="s">
        <v>4600</v>
      </c>
      <c r="AY10931">
        <v>330490410</v>
      </c>
      <c r="AZ10931" s="4" t="s">
        <v>531</v>
      </c>
      <c r="BA10931">
        <v>3</v>
      </c>
      <c r="BB10931" s="4" t="s">
        <v>70</v>
      </c>
      <c r="BC10931">
        <v>33</v>
      </c>
      <c r="BD10931" s="4" t="s">
        <v>72</v>
      </c>
      <c r="BE10931">
        <v>691</v>
      </c>
    </row>
    <row r="10932" spans="1:57" hidden="1" x14ac:dyDescent="0.2">
      <c r="A10932">
        <v>330575205000116</v>
      </c>
      <c r="B10932">
        <v>21718097</v>
      </c>
      <c r="C10932">
        <v>9</v>
      </c>
      <c r="D10932">
        <v>6</v>
      </c>
      <c r="E10932">
        <v>6</v>
      </c>
      <c r="F10932">
        <v>0</v>
      </c>
      <c r="G10932">
        <v>0</v>
      </c>
      <c r="H10932">
        <v>4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>
        <v>1</v>
      </c>
      <c r="O10932">
        <v>0</v>
      </c>
      <c r="P10932">
        <v>0</v>
      </c>
      <c r="Q10932">
        <v>0</v>
      </c>
      <c r="R10932">
        <v>1</v>
      </c>
      <c r="S10932">
        <v>0</v>
      </c>
      <c r="T10932">
        <v>0</v>
      </c>
      <c r="U10932">
        <v>1</v>
      </c>
      <c r="V10932">
        <v>0</v>
      </c>
      <c r="W10932">
        <v>1</v>
      </c>
      <c r="X10932">
        <v>1</v>
      </c>
      <c r="Y10932">
        <v>0</v>
      </c>
      <c r="Z10932">
        <v>0</v>
      </c>
      <c r="AA10932">
        <v>0</v>
      </c>
      <c r="AB10932">
        <v>0</v>
      </c>
      <c r="AC10932">
        <v>0</v>
      </c>
      <c r="AD10932">
        <v>0</v>
      </c>
      <c r="AE10932">
        <v>0</v>
      </c>
      <c r="AF10932">
        <v>0</v>
      </c>
      <c r="AG10932">
        <v>0</v>
      </c>
      <c r="AH10932">
        <v>0</v>
      </c>
      <c r="AI10932">
        <v>0</v>
      </c>
      <c r="AJ10932">
        <v>16</v>
      </c>
      <c r="AK10932">
        <v>0</v>
      </c>
      <c r="AL10932">
        <v>6</v>
      </c>
      <c r="AM10932">
        <v>66</v>
      </c>
      <c r="AN10932">
        <v>661150410</v>
      </c>
      <c r="AO10932">
        <v>66115041000</v>
      </c>
      <c r="AP10932">
        <v>6602</v>
      </c>
      <c r="AQ10932">
        <v>4</v>
      </c>
      <c r="AR10932">
        <v>9</v>
      </c>
      <c r="AS10932">
        <v>21718097</v>
      </c>
      <c r="AT10932">
        <v>6.3500271547732744E+16</v>
      </c>
      <c r="AU10932" s="4" t="s">
        <v>299</v>
      </c>
      <c r="AV10932">
        <v>3305752</v>
      </c>
      <c r="AW10932" s="4" t="s">
        <v>80</v>
      </c>
      <c r="AX10932" s="4" t="s">
        <v>81</v>
      </c>
      <c r="AY10932">
        <v>330575205</v>
      </c>
      <c r="AZ10932" s="4" t="s">
        <v>299</v>
      </c>
      <c r="BA10932">
        <v>3</v>
      </c>
      <c r="BB10932" s="4" t="s">
        <v>70</v>
      </c>
      <c r="BC10932">
        <v>33</v>
      </c>
      <c r="BD10932" s="4" t="s">
        <v>72</v>
      </c>
      <c r="BE10932">
        <v>730</v>
      </c>
    </row>
    <row r="10933" spans="1:57" hidden="1" x14ac:dyDescent="0.2">
      <c r="A10933">
        <v>330185005000067</v>
      </c>
      <c r="B10933">
        <v>2886788117</v>
      </c>
      <c r="C10933">
        <v>8</v>
      </c>
      <c r="D10933">
        <v>6</v>
      </c>
      <c r="E10933">
        <v>6</v>
      </c>
      <c r="F10933">
        <v>0</v>
      </c>
      <c r="G10933">
        <v>0</v>
      </c>
      <c r="H10933">
        <v>3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>
        <v>3</v>
      </c>
      <c r="O10933">
        <v>0</v>
      </c>
      <c r="P10933">
        <v>0</v>
      </c>
      <c r="Q10933">
        <v>0</v>
      </c>
      <c r="R10933">
        <v>3</v>
      </c>
      <c r="S10933">
        <v>1</v>
      </c>
      <c r="T10933">
        <v>0</v>
      </c>
      <c r="U10933">
        <v>3</v>
      </c>
      <c r="V10933">
        <v>0</v>
      </c>
      <c r="W10933">
        <v>4</v>
      </c>
      <c r="X10933">
        <v>4</v>
      </c>
      <c r="Y10933">
        <v>0</v>
      </c>
      <c r="Z10933">
        <v>0</v>
      </c>
      <c r="AA10933">
        <v>0</v>
      </c>
      <c r="AB10933">
        <v>0</v>
      </c>
      <c r="AC10933">
        <v>0</v>
      </c>
      <c r="AD10933">
        <v>0</v>
      </c>
      <c r="AE10933">
        <v>0</v>
      </c>
      <c r="AF10933">
        <v>0</v>
      </c>
      <c r="AG10933">
        <v>0</v>
      </c>
      <c r="AH10933">
        <v>0</v>
      </c>
      <c r="AI10933">
        <v>0</v>
      </c>
      <c r="AJ10933">
        <v>2120</v>
      </c>
      <c r="AK10933">
        <v>0</v>
      </c>
      <c r="AL10933">
        <v>795</v>
      </c>
      <c r="AM10933">
        <v>8745</v>
      </c>
      <c r="AN10933">
        <v>87499026325</v>
      </c>
      <c r="AO10933">
        <v>8749902632500</v>
      </c>
      <c r="AP10933">
        <v>874765</v>
      </c>
      <c r="AQ10933">
        <v>3</v>
      </c>
      <c r="AR10933">
        <v>261</v>
      </c>
      <c r="AS10933">
        <v>2886788117</v>
      </c>
      <c r="AT10933">
        <v>3.1368317378659904E+16</v>
      </c>
      <c r="AU10933" s="4" t="s">
        <v>264</v>
      </c>
      <c r="AV10933">
        <v>3301850</v>
      </c>
      <c r="AW10933" s="4" t="s">
        <v>80</v>
      </c>
      <c r="AX10933" s="4" t="s">
        <v>81</v>
      </c>
      <c r="AY10933">
        <v>330185005</v>
      </c>
      <c r="AZ10933" s="4" t="s">
        <v>264</v>
      </c>
      <c r="BA10933">
        <v>3</v>
      </c>
      <c r="BB10933" s="4" t="s">
        <v>70</v>
      </c>
      <c r="BC10933">
        <v>33</v>
      </c>
      <c r="BD10933" s="4" t="s">
        <v>72</v>
      </c>
      <c r="BE10933">
        <v>510</v>
      </c>
    </row>
    <row r="10934" spans="1:57" hidden="1" x14ac:dyDescent="0.2">
      <c r="A10934">
        <v>330270015000126</v>
      </c>
      <c r="B10934">
        <v>802047407</v>
      </c>
      <c r="C10934">
        <v>8</v>
      </c>
      <c r="D10934">
        <v>5</v>
      </c>
      <c r="E10934">
        <v>5</v>
      </c>
      <c r="F10934">
        <v>0</v>
      </c>
      <c r="G10934">
        <v>0</v>
      </c>
      <c r="H10934">
        <v>1</v>
      </c>
      <c r="I10934">
        <v>0</v>
      </c>
      <c r="J10934">
        <v>0</v>
      </c>
      <c r="K10934">
        <v>0</v>
      </c>
      <c r="L10934">
        <v>0</v>
      </c>
      <c r="M10934">
        <v>0</v>
      </c>
      <c r="N10934">
        <v>1</v>
      </c>
      <c r="O10934">
        <v>0</v>
      </c>
      <c r="P10934">
        <v>0</v>
      </c>
      <c r="Q10934">
        <v>0</v>
      </c>
      <c r="R10934">
        <v>1</v>
      </c>
      <c r="S10934">
        <v>1</v>
      </c>
      <c r="T10934">
        <v>0</v>
      </c>
      <c r="U10934">
        <v>1</v>
      </c>
      <c r="V10934">
        <v>0</v>
      </c>
      <c r="W10934">
        <v>3</v>
      </c>
      <c r="X10934">
        <v>1</v>
      </c>
      <c r="Y10934">
        <v>0</v>
      </c>
      <c r="Z10934">
        <v>0</v>
      </c>
      <c r="AA10934">
        <v>0</v>
      </c>
      <c r="AB10934">
        <v>0</v>
      </c>
      <c r="AC10934">
        <v>0</v>
      </c>
      <c r="AD10934">
        <v>0</v>
      </c>
      <c r="AE10934">
        <v>0</v>
      </c>
      <c r="AF10934">
        <v>0</v>
      </c>
      <c r="AG10934">
        <v>1</v>
      </c>
      <c r="AH10934">
        <v>1</v>
      </c>
      <c r="AI10934">
        <v>0</v>
      </c>
      <c r="AJ10934">
        <v>592</v>
      </c>
      <c r="AK10934">
        <v>296</v>
      </c>
      <c r="AL10934">
        <v>222</v>
      </c>
      <c r="AM10934">
        <v>2442</v>
      </c>
      <c r="AN10934">
        <v>24439981110</v>
      </c>
      <c r="AO10934">
        <v>2443998111000</v>
      </c>
      <c r="AP10934">
        <v>244274</v>
      </c>
      <c r="AQ10934">
        <v>2</v>
      </c>
      <c r="AR10934">
        <v>148</v>
      </c>
      <c r="AS10934">
        <v>802047407</v>
      </c>
      <c r="AT10934">
        <v>2.0561594737254724E+16</v>
      </c>
      <c r="AU10934" s="4" t="s">
        <v>197</v>
      </c>
      <c r="AV10934">
        <v>3302700</v>
      </c>
      <c r="AW10934" s="4" t="s">
        <v>80</v>
      </c>
      <c r="AX10934" s="4" t="s">
        <v>81</v>
      </c>
      <c r="AY10934">
        <v>330270015</v>
      </c>
      <c r="AZ10934" s="4" t="s">
        <v>199</v>
      </c>
      <c r="BA10934">
        <v>3</v>
      </c>
      <c r="BB10934" s="4" t="s">
        <v>70</v>
      </c>
      <c r="BC10934">
        <v>33</v>
      </c>
      <c r="BD10934" s="4" t="s">
        <v>72</v>
      </c>
      <c r="BE10934">
        <v>570</v>
      </c>
    </row>
    <row r="10935" spans="1:57" hidden="1" x14ac:dyDescent="0.2">
      <c r="A10935">
        <v>330350005160122</v>
      </c>
      <c r="B10935">
        <v>86757107</v>
      </c>
      <c r="C10935">
        <v>8</v>
      </c>
      <c r="D10935">
        <v>6</v>
      </c>
      <c r="E10935">
        <v>6</v>
      </c>
      <c r="F10935">
        <v>0</v>
      </c>
      <c r="G10935">
        <v>0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0</v>
      </c>
      <c r="N10935">
        <v>0</v>
      </c>
      <c r="O10935">
        <v>0</v>
      </c>
      <c r="P10935">
        <v>0</v>
      </c>
      <c r="Q10935">
        <v>0</v>
      </c>
      <c r="R10935">
        <v>0</v>
      </c>
      <c r="S10935">
        <v>0</v>
      </c>
      <c r="T10935">
        <v>0</v>
      </c>
      <c r="U10935">
        <v>0</v>
      </c>
      <c r="V10935">
        <v>0</v>
      </c>
      <c r="W10935">
        <v>0</v>
      </c>
      <c r="X10935">
        <v>0</v>
      </c>
      <c r="Y10935">
        <v>0</v>
      </c>
      <c r="Z10935">
        <v>0</v>
      </c>
      <c r="AA10935">
        <v>0</v>
      </c>
      <c r="AB10935">
        <v>0</v>
      </c>
      <c r="AC10935">
        <v>0</v>
      </c>
      <c r="AD10935">
        <v>0</v>
      </c>
      <c r="AE10935">
        <v>0</v>
      </c>
      <c r="AF10935">
        <v>0</v>
      </c>
      <c r="AG10935">
        <v>0</v>
      </c>
      <c r="AH10935">
        <v>0</v>
      </c>
      <c r="AI10935">
        <v>0</v>
      </c>
      <c r="AJ10935">
        <v>64</v>
      </c>
      <c r="AK10935">
        <v>0</v>
      </c>
      <c r="AL10935">
        <v>24</v>
      </c>
      <c r="AM10935">
        <v>264</v>
      </c>
      <c r="AN10935">
        <v>2642800040</v>
      </c>
      <c r="AO10935">
        <v>264280004128</v>
      </c>
      <c r="AP10935">
        <v>26408</v>
      </c>
      <c r="AQ10935">
        <v>18</v>
      </c>
      <c r="AR10935">
        <v>58</v>
      </c>
      <c r="AS10935">
        <v>86757107</v>
      </c>
      <c r="AT10935">
        <v>2.2375113845140084E+16</v>
      </c>
      <c r="AU10935" s="4" t="s">
        <v>74</v>
      </c>
      <c r="AV10935">
        <v>3303500</v>
      </c>
      <c r="AW10935" s="4" t="s">
        <v>178</v>
      </c>
      <c r="AX10935" s="4" t="s">
        <v>179</v>
      </c>
      <c r="AY10935">
        <v>330350005</v>
      </c>
      <c r="AZ10935" s="4" t="s">
        <v>74</v>
      </c>
      <c r="BA10935">
        <v>3</v>
      </c>
      <c r="BB10935" s="4" t="s">
        <v>70</v>
      </c>
      <c r="BC10935">
        <v>33</v>
      </c>
      <c r="BD10935" s="4" t="s">
        <v>72</v>
      </c>
      <c r="BE10935">
        <v>658</v>
      </c>
    </row>
    <row r="10936" spans="1:57" hidden="1" x14ac:dyDescent="0.2">
      <c r="A10936">
        <v>330455705290887</v>
      </c>
      <c r="B10936">
        <v>21604883</v>
      </c>
      <c r="C10936">
        <v>8</v>
      </c>
      <c r="D10936">
        <v>6</v>
      </c>
      <c r="E10936">
        <v>6</v>
      </c>
      <c r="F10936">
        <v>0</v>
      </c>
      <c r="G10936">
        <v>0</v>
      </c>
      <c r="H10936">
        <v>4</v>
      </c>
      <c r="I10936">
        <v>2</v>
      </c>
      <c r="J10936">
        <v>0</v>
      </c>
      <c r="K10936">
        <v>0</v>
      </c>
      <c r="L10936">
        <v>2</v>
      </c>
      <c r="M10936">
        <v>0</v>
      </c>
      <c r="N10936">
        <v>4</v>
      </c>
      <c r="O10936">
        <v>0</v>
      </c>
      <c r="P10936">
        <v>0</v>
      </c>
      <c r="Q10936">
        <v>2</v>
      </c>
      <c r="R10936">
        <v>4</v>
      </c>
      <c r="S10936">
        <v>0</v>
      </c>
      <c r="T10936">
        <v>0</v>
      </c>
      <c r="U10936">
        <v>4</v>
      </c>
      <c r="V10936">
        <v>0</v>
      </c>
      <c r="W10936">
        <v>6</v>
      </c>
      <c r="X10936">
        <v>2</v>
      </c>
      <c r="Y10936">
        <v>0</v>
      </c>
      <c r="Z10936">
        <v>0</v>
      </c>
      <c r="AA10936">
        <v>0</v>
      </c>
      <c r="AB10936">
        <v>0</v>
      </c>
      <c r="AC10936">
        <v>0</v>
      </c>
      <c r="AD10936">
        <v>0</v>
      </c>
      <c r="AE10936">
        <v>2</v>
      </c>
      <c r="AF10936">
        <v>0</v>
      </c>
      <c r="AG10936">
        <v>0</v>
      </c>
      <c r="AH10936">
        <v>2</v>
      </c>
      <c r="AI10936">
        <v>0</v>
      </c>
      <c r="AJ10936">
        <v>4</v>
      </c>
      <c r="AK10936">
        <v>8</v>
      </c>
      <c r="AL10936">
        <v>6</v>
      </c>
      <c r="AM10936">
        <v>66</v>
      </c>
      <c r="AN10936">
        <v>660911410</v>
      </c>
      <c r="AO10936">
        <v>66091141058</v>
      </c>
      <c r="AP10936">
        <v>6602</v>
      </c>
      <c r="AQ10936">
        <v>59</v>
      </c>
      <c r="AR10936">
        <v>173</v>
      </c>
      <c r="AS10936">
        <v>21604883</v>
      </c>
      <c r="AT10936">
        <v>9000044249256058</v>
      </c>
      <c r="AU10936" s="4" t="s">
        <v>72</v>
      </c>
      <c r="AV10936">
        <v>3304557</v>
      </c>
      <c r="AW10936" s="4" t="s">
        <v>1156</v>
      </c>
      <c r="AX10936" s="4" t="s">
        <v>1157</v>
      </c>
      <c r="AY10936">
        <v>330455705</v>
      </c>
      <c r="AZ10936" s="4" t="s">
        <v>72</v>
      </c>
      <c r="BA10936">
        <v>3</v>
      </c>
      <c r="BB10936" s="4" t="s">
        <v>70</v>
      </c>
      <c r="BC10936">
        <v>33</v>
      </c>
      <c r="BD10936" s="4" t="s">
        <v>72</v>
      </c>
      <c r="BE10936">
        <v>392</v>
      </c>
    </row>
    <row r="10937" spans="1:57" hidden="1" x14ac:dyDescent="0.2">
      <c r="A10937">
        <v>330190005000172</v>
      </c>
      <c r="B10937">
        <v>21731786</v>
      </c>
      <c r="C10937">
        <v>7</v>
      </c>
      <c r="D10937">
        <v>5</v>
      </c>
      <c r="E10937">
        <v>5</v>
      </c>
      <c r="F10937">
        <v>0</v>
      </c>
      <c r="G10937">
        <v>0</v>
      </c>
      <c r="H10937">
        <v>3</v>
      </c>
      <c r="I10937">
        <v>0</v>
      </c>
      <c r="J10937">
        <v>0</v>
      </c>
      <c r="K10937">
        <v>0</v>
      </c>
      <c r="L10937">
        <v>1</v>
      </c>
      <c r="M10937">
        <v>0</v>
      </c>
      <c r="N10937">
        <v>1</v>
      </c>
      <c r="O10937">
        <v>0</v>
      </c>
      <c r="P10937">
        <v>0</v>
      </c>
      <c r="Q10937">
        <v>0</v>
      </c>
      <c r="R10937">
        <v>1</v>
      </c>
      <c r="S10937">
        <v>0</v>
      </c>
      <c r="T10937">
        <v>0</v>
      </c>
      <c r="U10937">
        <v>3</v>
      </c>
      <c r="V10937">
        <v>0</v>
      </c>
      <c r="W10937">
        <v>2</v>
      </c>
      <c r="X10937">
        <v>3</v>
      </c>
      <c r="Y10937">
        <v>0</v>
      </c>
      <c r="Z10937">
        <v>0</v>
      </c>
      <c r="AA10937">
        <v>0</v>
      </c>
      <c r="AB10937">
        <v>0</v>
      </c>
      <c r="AC10937">
        <v>1</v>
      </c>
      <c r="AD10937">
        <v>0</v>
      </c>
      <c r="AE10937">
        <v>0</v>
      </c>
      <c r="AF10937">
        <v>1</v>
      </c>
      <c r="AG10937">
        <v>1</v>
      </c>
      <c r="AH10937">
        <v>1</v>
      </c>
      <c r="AI10937">
        <v>0</v>
      </c>
      <c r="AJ10937">
        <v>16</v>
      </c>
      <c r="AK10937">
        <v>0</v>
      </c>
      <c r="AL10937">
        <v>6</v>
      </c>
      <c r="AM10937">
        <v>66</v>
      </c>
      <c r="AN10937">
        <v>660380010</v>
      </c>
      <c r="AO10937">
        <v>66038001000</v>
      </c>
      <c r="AP10937">
        <v>6602</v>
      </c>
      <c r="AQ10937">
        <v>2</v>
      </c>
      <c r="AR10937">
        <v>6</v>
      </c>
      <c r="AS10937">
        <v>21731786</v>
      </c>
      <c r="AT10937">
        <v>3249993976565019</v>
      </c>
      <c r="AU10937" s="4" t="s">
        <v>254</v>
      </c>
      <c r="AV10937">
        <v>3301900</v>
      </c>
      <c r="AW10937" s="4" t="s">
        <v>933</v>
      </c>
      <c r="AX10937" s="4" t="s">
        <v>934</v>
      </c>
      <c r="AY10937">
        <v>330190005</v>
      </c>
      <c r="AZ10937" s="4" t="s">
        <v>254</v>
      </c>
      <c r="BA10937">
        <v>3</v>
      </c>
      <c r="BB10937" s="4" t="s">
        <v>70</v>
      </c>
      <c r="BC10937">
        <v>33</v>
      </c>
      <c r="BD10937" s="4" t="s">
        <v>72</v>
      </c>
      <c r="BE10937">
        <v>522</v>
      </c>
    </row>
    <row r="10938" spans="1:57" hidden="1" x14ac:dyDescent="0.2">
      <c r="A10938">
        <v>330190010000022</v>
      </c>
      <c r="B10938">
        <v>21705245</v>
      </c>
      <c r="C10938">
        <v>7</v>
      </c>
      <c r="D10938">
        <v>19</v>
      </c>
      <c r="E10938">
        <v>19</v>
      </c>
      <c r="F10938">
        <v>0</v>
      </c>
      <c r="G10938">
        <v>0</v>
      </c>
      <c r="H10938">
        <v>3</v>
      </c>
      <c r="I10938">
        <v>0</v>
      </c>
      <c r="J10938">
        <v>0</v>
      </c>
      <c r="K10938">
        <v>0</v>
      </c>
      <c r="L10938">
        <v>1</v>
      </c>
      <c r="M10938">
        <v>0</v>
      </c>
      <c r="N10938">
        <v>1</v>
      </c>
      <c r="O10938">
        <v>0</v>
      </c>
      <c r="P10938">
        <v>0</v>
      </c>
      <c r="Q10938">
        <v>0</v>
      </c>
      <c r="R10938">
        <v>0</v>
      </c>
      <c r="S10938">
        <v>0</v>
      </c>
      <c r="T10938">
        <v>0</v>
      </c>
      <c r="U10938">
        <v>2</v>
      </c>
      <c r="V10938">
        <v>0</v>
      </c>
      <c r="W10938">
        <v>1</v>
      </c>
      <c r="X10938">
        <v>1</v>
      </c>
      <c r="Y10938">
        <v>0</v>
      </c>
      <c r="Z10938">
        <v>0</v>
      </c>
      <c r="AA10938">
        <v>0</v>
      </c>
      <c r="AB10938">
        <v>0</v>
      </c>
      <c r="AC10938">
        <v>0</v>
      </c>
      <c r="AD10938">
        <v>0</v>
      </c>
      <c r="AE10938">
        <v>0</v>
      </c>
      <c r="AF10938">
        <v>0</v>
      </c>
      <c r="AG10938">
        <v>0</v>
      </c>
      <c r="AH10938">
        <v>0</v>
      </c>
      <c r="AI10938">
        <v>0</v>
      </c>
      <c r="AJ10938">
        <v>4</v>
      </c>
      <c r="AK10938">
        <v>0</v>
      </c>
      <c r="AL10938">
        <v>6</v>
      </c>
      <c r="AM10938">
        <v>66</v>
      </c>
      <c r="AN10938">
        <v>660380020</v>
      </c>
      <c r="AO10938">
        <v>66038002000</v>
      </c>
      <c r="AP10938">
        <v>6602</v>
      </c>
      <c r="AQ10938">
        <v>12</v>
      </c>
      <c r="AR10938">
        <v>33</v>
      </c>
      <c r="AS10938">
        <v>21705245</v>
      </c>
      <c r="AT10938">
        <v>3.6000009122219076E+16</v>
      </c>
      <c r="AU10938" s="4" t="s">
        <v>254</v>
      </c>
      <c r="AV10938">
        <v>3301900</v>
      </c>
      <c r="AW10938" s="4" t="s">
        <v>10891</v>
      </c>
      <c r="AX10938" s="4" t="s">
        <v>10892</v>
      </c>
      <c r="AY10938">
        <v>330190010</v>
      </c>
      <c r="AZ10938" s="4" t="s">
        <v>375</v>
      </c>
      <c r="BA10938">
        <v>3</v>
      </c>
      <c r="BB10938" s="4" t="s">
        <v>70</v>
      </c>
      <c r="BC10938">
        <v>33</v>
      </c>
      <c r="BD10938" s="4" t="s">
        <v>72</v>
      </c>
      <c r="BE10938">
        <v>523</v>
      </c>
    </row>
    <row r="10939" spans="1:57" hidden="1" x14ac:dyDescent="0.2">
      <c r="A10939">
        <v>330190005000197</v>
      </c>
      <c r="B10939">
        <v>5430227400000001</v>
      </c>
      <c r="C10939">
        <v>6</v>
      </c>
      <c r="D10939">
        <v>2</v>
      </c>
      <c r="E10939">
        <v>2</v>
      </c>
      <c r="F10939">
        <v>0</v>
      </c>
      <c r="G10939">
        <v>0</v>
      </c>
      <c r="H10939">
        <v>1</v>
      </c>
      <c r="I10939">
        <v>1</v>
      </c>
      <c r="J10939">
        <v>0</v>
      </c>
      <c r="K10939">
        <v>0</v>
      </c>
      <c r="L10939">
        <v>1</v>
      </c>
      <c r="M10939">
        <v>0</v>
      </c>
      <c r="N10939">
        <v>1</v>
      </c>
      <c r="O10939">
        <v>0</v>
      </c>
      <c r="P10939">
        <v>0</v>
      </c>
      <c r="Q10939">
        <v>0</v>
      </c>
      <c r="R10939">
        <v>1</v>
      </c>
      <c r="S10939">
        <v>1</v>
      </c>
      <c r="T10939">
        <v>0</v>
      </c>
      <c r="U10939">
        <v>1</v>
      </c>
      <c r="V10939">
        <v>0</v>
      </c>
      <c r="W10939">
        <v>2</v>
      </c>
      <c r="X10939">
        <v>2</v>
      </c>
      <c r="Y10939">
        <v>0</v>
      </c>
      <c r="Z10939">
        <v>0</v>
      </c>
      <c r="AA10939">
        <v>0</v>
      </c>
      <c r="AB10939">
        <v>0</v>
      </c>
      <c r="AC10939">
        <v>0</v>
      </c>
      <c r="AD10939">
        <v>0</v>
      </c>
      <c r="AE10939">
        <v>0</v>
      </c>
      <c r="AF10939">
        <v>1</v>
      </c>
      <c r="AG10939">
        <v>0</v>
      </c>
      <c r="AH10939">
        <v>0</v>
      </c>
      <c r="AI10939">
        <v>0</v>
      </c>
      <c r="AJ10939">
        <v>40</v>
      </c>
      <c r="AK10939">
        <v>20</v>
      </c>
      <c r="AL10939">
        <v>15</v>
      </c>
      <c r="AM10939">
        <v>165</v>
      </c>
      <c r="AN10939">
        <v>1650950025</v>
      </c>
      <c r="AO10939">
        <v>165095002500</v>
      </c>
      <c r="AP10939">
        <v>16505</v>
      </c>
      <c r="AQ10939">
        <v>2</v>
      </c>
      <c r="AR10939">
        <v>9</v>
      </c>
      <c r="AS10939">
        <v>5430227400000001</v>
      </c>
      <c r="AT10939">
        <v>2619992000703322</v>
      </c>
      <c r="AU10939" s="4" t="s">
        <v>254</v>
      </c>
      <c r="AV10939">
        <v>3301900</v>
      </c>
      <c r="AW10939" s="4" t="s">
        <v>2183</v>
      </c>
      <c r="AX10939" s="4" t="s">
        <v>2184</v>
      </c>
      <c r="AY10939">
        <v>330190005</v>
      </c>
      <c r="AZ10939" s="4" t="s">
        <v>254</v>
      </c>
      <c r="BA10939">
        <v>3</v>
      </c>
      <c r="BB10939" s="4" t="s">
        <v>70</v>
      </c>
      <c r="BC10939">
        <v>33</v>
      </c>
      <c r="BD10939" s="4" t="s">
        <v>72</v>
      </c>
      <c r="BE10939">
        <v>524</v>
      </c>
    </row>
    <row r="10940" spans="1:57" hidden="1" x14ac:dyDescent="0.2">
      <c r="A10940">
        <v>330260115000043</v>
      </c>
      <c r="B10940">
        <v>172532089</v>
      </c>
      <c r="C10940">
        <v>6</v>
      </c>
      <c r="D10940">
        <v>2</v>
      </c>
      <c r="E10940">
        <v>2</v>
      </c>
      <c r="F10940">
        <v>0</v>
      </c>
      <c r="G10940">
        <v>0</v>
      </c>
      <c r="H10940">
        <v>2</v>
      </c>
      <c r="I10940">
        <v>0</v>
      </c>
      <c r="J10940">
        <v>1</v>
      </c>
      <c r="K10940">
        <v>0</v>
      </c>
      <c r="L10940">
        <v>1</v>
      </c>
      <c r="M10940">
        <v>0</v>
      </c>
      <c r="N10940">
        <v>2</v>
      </c>
      <c r="O10940">
        <v>0</v>
      </c>
      <c r="P10940">
        <v>0</v>
      </c>
      <c r="Q10940">
        <v>0</v>
      </c>
      <c r="R10940">
        <v>0</v>
      </c>
      <c r="S10940">
        <v>2</v>
      </c>
      <c r="T10940">
        <v>0</v>
      </c>
      <c r="U10940">
        <v>4</v>
      </c>
      <c r="V10940">
        <v>0</v>
      </c>
      <c r="W10940">
        <v>3</v>
      </c>
      <c r="X10940">
        <v>3</v>
      </c>
      <c r="Y10940">
        <v>0</v>
      </c>
      <c r="Z10940">
        <v>0</v>
      </c>
      <c r="AA10940">
        <v>0</v>
      </c>
      <c r="AB10940">
        <v>0</v>
      </c>
      <c r="AC10940">
        <v>0</v>
      </c>
      <c r="AD10940">
        <v>0</v>
      </c>
      <c r="AE10940">
        <v>1</v>
      </c>
      <c r="AF10940">
        <v>1</v>
      </c>
      <c r="AG10940">
        <v>1</v>
      </c>
      <c r="AH10940">
        <v>0</v>
      </c>
      <c r="AI10940">
        <v>0</v>
      </c>
      <c r="AJ10940">
        <v>80</v>
      </c>
      <c r="AK10940">
        <v>32</v>
      </c>
      <c r="AL10940">
        <v>48</v>
      </c>
      <c r="AM10940">
        <v>528</v>
      </c>
      <c r="AN10940">
        <v>5284161840</v>
      </c>
      <c r="AO10940">
        <v>528416184000</v>
      </c>
      <c r="AP10940">
        <v>52816</v>
      </c>
      <c r="AQ10940">
        <v>0</v>
      </c>
      <c r="AR10940">
        <v>9</v>
      </c>
      <c r="AS10940">
        <v>172532089</v>
      </c>
      <c r="AT10940">
        <v>999999599494793</v>
      </c>
      <c r="AU10940" s="4" t="s">
        <v>246</v>
      </c>
      <c r="AV10940">
        <v>3302601</v>
      </c>
      <c r="AW10940" s="4" t="s">
        <v>80</v>
      </c>
      <c r="AX10940" s="4" t="s">
        <v>81</v>
      </c>
      <c r="AY10940">
        <v>330260115</v>
      </c>
      <c r="AZ10940" s="4" t="s">
        <v>277</v>
      </c>
      <c r="BA10940">
        <v>3</v>
      </c>
      <c r="BB10940" s="4" t="s">
        <v>70</v>
      </c>
      <c r="BC10940">
        <v>33</v>
      </c>
      <c r="BD10940" s="4" t="s">
        <v>72</v>
      </c>
      <c r="BE10940">
        <v>559</v>
      </c>
    </row>
    <row r="10941" spans="1:57" hidden="1" x14ac:dyDescent="0.2">
      <c r="A10941">
        <v>330260120000047</v>
      </c>
      <c r="B10941">
        <v>21612724</v>
      </c>
      <c r="C10941">
        <v>6</v>
      </c>
      <c r="D10941">
        <v>4</v>
      </c>
      <c r="E10941">
        <v>4</v>
      </c>
      <c r="F10941">
        <v>0</v>
      </c>
      <c r="G10941">
        <v>0</v>
      </c>
      <c r="H10941">
        <v>2</v>
      </c>
      <c r="I10941">
        <v>0</v>
      </c>
      <c r="J10941">
        <v>0</v>
      </c>
      <c r="K10941">
        <v>0</v>
      </c>
      <c r="L10941">
        <v>2</v>
      </c>
      <c r="M10941">
        <v>0</v>
      </c>
      <c r="N10941">
        <v>2</v>
      </c>
      <c r="O10941">
        <v>0</v>
      </c>
      <c r="P10941">
        <v>0</v>
      </c>
      <c r="Q10941">
        <v>0</v>
      </c>
      <c r="R10941">
        <v>1</v>
      </c>
      <c r="S10941">
        <v>1</v>
      </c>
      <c r="T10941">
        <v>0</v>
      </c>
      <c r="U10941">
        <v>4</v>
      </c>
      <c r="V10941">
        <v>0</v>
      </c>
      <c r="W10941">
        <v>3</v>
      </c>
      <c r="X10941">
        <v>3</v>
      </c>
      <c r="Y10941">
        <v>0</v>
      </c>
      <c r="Z10941">
        <v>0</v>
      </c>
      <c r="AA10941">
        <v>0</v>
      </c>
      <c r="AB10941">
        <v>0</v>
      </c>
      <c r="AC10941">
        <v>1</v>
      </c>
      <c r="AD10941">
        <v>0</v>
      </c>
      <c r="AE10941">
        <v>1</v>
      </c>
      <c r="AF10941">
        <v>1</v>
      </c>
      <c r="AG10941">
        <v>2</v>
      </c>
      <c r="AH10941">
        <v>0</v>
      </c>
      <c r="AI10941">
        <v>0</v>
      </c>
      <c r="AJ10941">
        <v>4</v>
      </c>
      <c r="AK10941">
        <v>0</v>
      </c>
      <c r="AL10941">
        <v>6</v>
      </c>
      <c r="AM10941">
        <v>66</v>
      </c>
      <c r="AN10941">
        <v>660520240</v>
      </c>
      <c r="AO10941">
        <v>66052024000</v>
      </c>
      <c r="AP10941">
        <v>6602</v>
      </c>
      <c r="AQ10941">
        <v>1</v>
      </c>
      <c r="AR10941">
        <v>4</v>
      </c>
      <c r="AS10941">
        <v>21612724</v>
      </c>
      <c r="AT10941">
        <v>0</v>
      </c>
      <c r="AU10941" s="4" t="s">
        <v>246</v>
      </c>
      <c r="AV10941">
        <v>3302601</v>
      </c>
      <c r="AW10941" s="4" t="s">
        <v>80</v>
      </c>
      <c r="AX10941" s="4" t="s">
        <v>81</v>
      </c>
      <c r="AY10941">
        <v>330260120</v>
      </c>
      <c r="AZ10941" s="4" t="s">
        <v>421</v>
      </c>
      <c r="BA10941">
        <v>3</v>
      </c>
      <c r="BB10941" s="4" t="s">
        <v>70</v>
      </c>
      <c r="BC10941">
        <v>33</v>
      </c>
      <c r="BD10941" s="4" t="s">
        <v>72</v>
      </c>
      <c r="BE10941">
        <v>560</v>
      </c>
    </row>
    <row r="10942" spans="1:57" hidden="1" x14ac:dyDescent="0.2">
      <c r="A10942">
        <v>330270005000128</v>
      </c>
      <c r="B10942">
        <v>1008831054</v>
      </c>
      <c r="C10942">
        <v>6</v>
      </c>
      <c r="D10942">
        <v>2</v>
      </c>
      <c r="E10942">
        <v>2</v>
      </c>
      <c r="F10942">
        <v>0</v>
      </c>
      <c r="G10942">
        <v>0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0</v>
      </c>
      <c r="N10942">
        <v>0</v>
      </c>
      <c r="O10942">
        <v>0</v>
      </c>
      <c r="P10942">
        <v>0</v>
      </c>
      <c r="Q10942">
        <v>0</v>
      </c>
      <c r="R10942">
        <v>0</v>
      </c>
      <c r="S10942">
        <v>0</v>
      </c>
      <c r="T10942">
        <v>0</v>
      </c>
      <c r="U10942">
        <v>0</v>
      </c>
      <c r="V10942">
        <v>0</v>
      </c>
      <c r="W10942">
        <v>0</v>
      </c>
      <c r="X10942">
        <v>0</v>
      </c>
      <c r="Y10942">
        <v>0</v>
      </c>
      <c r="Z10942">
        <v>0</v>
      </c>
      <c r="AA10942">
        <v>0</v>
      </c>
      <c r="AB10942">
        <v>0</v>
      </c>
      <c r="AC10942">
        <v>0</v>
      </c>
      <c r="AD10942">
        <v>0</v>
      </c>
      <c r="AE10942">
        <v>0</v>
      </c>
      <c r="AF10942">
        <v>0</v>
      </c>
      <c r="AG10942">
        <v>0</v>
      </c>
      <c r="AH10942">
        <v>0</v>
      </c>
      <c r="AI10942">
        <v>0</v>
      </c>
      <c r="AJ10942">
        <v>744</v>
      </c>
      <c r="AK10942">
        <v>0</v>
      </c>
      <c r="AL10942">
        <v>279</v>
      </c>
      <c r="AM10942">
        <v>3069</v>
      </c>
      <c r="AN10942">
        <v>30715110465</v>
      </c>
      <c r="AO10942">
        <v>3071511046500</v>
      </c>
      <c r="AP10942">
        <v>306993</v>
      </c>
      <c r="AQ10942">
        <v>9</v>
      </c>
      <c r="AR10942">
        <v>38</v>
      </c>
      <c r="AS10942">
        <v>1008831054</v>
      </c>
      <c r="AT10942">
        <v>2509648380550347</v>
      </c>
      <c r="AU10942" s="4" t="s">
        <v>197</v>
      </c>
      <c r="AV10942">
        <v>3302700</v>
      </c>
      <c r="AW10942" s="4" t="s">
        <v>80</v>
      </c>
      <c r="AX10942" s="4" t="s">
        <v>81</v>
      </c>
      <c r="AY10942">
        <v>330270005</v>
      </c>
      <c r="AZ10942" s="4" t="s">
        <v>197</v>
      </c>
      <c r="BA10942">
        <v>3</v>
      </c>
      <c r="BB10942" s="4" t="s">
        <v>70</v>
      </c>
      <c r="BC10942">
        <v>33</v>
      </c>
      <c r="BD10942" s="4" t="s">
        <v>72</v>
      </c>
      <c r="BE10942">
        <v>568</v>
      </c>
    </row>
    <row r="10943" spans="1:57" hidden="1" x14ac:dyDescent="0.2">
      <c r="A10943">
        <v>330555405000140</v>
      </c>
      <c r="B10943">
        <v>32543753</v>
      </c>
      <c r="C10943">
        <v>6</v>
      </c>
      <c r="D10943">
        <v>5</v>
      </c>
      <c r="E10943">
        <v>5</v>
      </c>
      <c r="F10943">
        <v>0</v>
      </c>
      <c r="G10943">
        <v>0</v>
      </c>
      <c r="H10943">
        <v>3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>
        <v>0</v>
      </c>
      <c r="O10943">
        <v>0</v>
      </c>
      <c r="P10943">
        <v>0</v>
      </c>
      <c r="Q10943">
        <v>0</v>
      </c>
      <c r="R10943">
        <v>0</v>
      </c>
      <c r="S10943">
        <v>0</v>
      </c>
      <c r="T10943">
        <v>0</v>
      </c>
      <c r="U10943">
        <v>1</v>
      </c>
      <c r="V10943">
        <v>0</v>
      </c>
      <c r="W10943">
        <v>1</v>
      </c>
      <c r="X10943">
        <v>1</v>
      </c>
      <c r="Y10943">
        <v>0</v>
      </c>
      <c r="Z10943">
        <v>0</v>
      </c>
      <c r="AA10943">
        <v>0</v>
      </c>
      <c r="AB10943">
        <v>0</v>
      </c>
      <c r="AC10943">
        <v>0</v>
      </c>
      <c r="AD10943">
        <v>0</v>
      </c>
      <c r="AE10943">
        <v>0</v>
      </c>
      <c r="AF10943">
        <v>0</v>
      </c>
      <c r="AG10943">
        <v>0</v>
      </c>
      <c r="AH10943">
        <v>0</v>
      </c>
      <c r="AI10943">
        <v>0</v>
      </c>
      <c r="AJ10943">
        <v>6</v>
      </c>
      <c r="AK10943">
        <v>12</v>
      </c>
      <c r="AL10943">
        <v>9</v>
      </c>
      <c r="AM10943">
        <v>99</v>
      </c>
      <c r="AN10943">
        <v>991666215</v>
      </c>
      <c r="AO10943">
        <v>99166621500</v>
      </c>
      <c r="AP10943">
        <v>9903</v>
      </c>
      <c r="AQ10943">
        <v>21</v>
      </c>
      <c r="AR10943">
        <v>62</v>
      </c>
      <c r="AS10943">
        <v>32543753</v>
      </c>
      <c r="AT10943">
        <v>1.5333473647000702E+16</v>
      </c>
      <c r="AU10943" s="4" t="s">
        <v>163</v>
      </c>
      <c r="AV10943">
        <v>3305554</v>
      </c>
      <c r="AW10943" s="4" t="s">
        <v>80</v>
      </c>
      <c r="AX10943" s="4" t="s">
        <v>81</v>
      </c>
      <c r="AY10943">
        <v>330555405</v>
      </c>
      <c r="AZ10943" s="4" t="s">
        <v>163</v>
      </c>
      <c r="BA10943">
        <v>3</v>
      </c>
      <c r="BB10943" s="4" t="s">
        <v>70</v>
      </c>
      <c r="BC10943">
        <v>33</v>
      </c>
      <c r="BD10943" s="4" t="s">
        <v>72</v>
      </c>
      <c r="BE10943">
        <v>726</v>
      </c>
    </row>
    <row r="10944" spans="1:57" hidden="1" x14ac:dyDescent="0.2">
      <c r="A10944">
        <v>330555405000154</v>
      </c>
      <c r="B10944">
        <v>86903052</v>
      </c>
      <c r="C10944">
        <v>6</v>
      </c>
      <c r="D10944">
        <v>5</v>
      </c>
      <c r="E10944">
        <v>5</v>
      </c>
      <c r="F10944">
        <v>0</v>
      </c>
      <c r="G10944">
        <v>0</v>
      </c>
      <c r="H10944">
        <v>2</v>
      </c>
      <c r="I10944">
        <v>0</v>
      </c>
      <c r="J10944">
        <v>0</v>
      </c>
      <c r="K10944">
        <v>0</v>
      </c>
      <c r="L10944">
        <v>1</v>
      </c>
      <c r="M10944">
        <v>0</v>
      </c>
      <c r="N10944">
        <v>2</v>
      </c>
      <c r="O10944">
        <v>0</v>
      </c>
      <c r="P10944">
        <v>0</v>
      </c>
      <c r="Q10944">
        <v>1</v>
      </c>
      <c r="R10944">
        <v>3</v>
      </c>
      <c r="S10944">
        <v>0</v>
      </c>
      <c r="T10944">
        <v>0</v>
      </c>
      <c r="U10944">
        <v>3</v>
      </c>
      <c r="V10944">
        <v>0</v>
      </c>
      <c r="W10944">
        <v>3</v>
      </c>
      <c r="X10944">
        <v>4</v>
      </c>
      <c r="Y10944">
        <v>0</v>
      </c>
      <c r="Z10944">
        <v>0</v>
      </c>
      <c r="AA10944">
        <v>0</v>
      </c>
      <c r="AB10944">
        <v>0</v>
      </c>
      <c r="AC10944">
        <v>0</v>
      </c>
      <c r="AD10944">
        <v>0</v>
      </c>
      <c r="AE10944">
        <v>0</v>
      </c>
      <c r="AF10944">
        <v>0</v>
      </c>
      <c r="AG10944">
        <v>1</v>
      </c>
      <c r="AH10944">
        <v>0</v>
      </c>
      <c r="AI10944">
        <v>0</v>
      </c>
      <c r="AJ10944">
        <v>64</v>
      </c>
      <c r="AK10944">
        <v>0</v>
      </c>
      <c r="AL10944">
        <v>24</v>
      </c>
      <c r="AM10944">
        <v>264</v>
      </c>
      <c r="AN10944">
        <v>2644443240</v>
      </c>
      <c r="AO10944">
        <v>264444324000</v>
      </c>
      <c r="AP10944">
        <v>26408</v>
      </c>
      <c r="AQ10944">
        <v>19</v>
      </c>
      <c r="AR10944">
        <v>58</v>
      </c>
      <c r="AS10944">
        <v>86903052</v>
      </c>
      <c r="AT10944">
        <v>2.7499843745418748E+16</v>
      </c>
      <c r="AU10944" s="4" t="s">
        <v>163</v>
      </c>
      <c r="AV10944">
        <v>3305554</v>
      </c>
      <c r="AW10944" s="4" t="s">
        <v>80</v>
      </c>
      <c r="AX10944" s="4" t="s">
        <v>81</v>
      </c>
      <c r="AY10944">
        <v>330555405</v>
      </c>
      <c r="AZ10944" s="4" t="s">
        <v>163</v>
      </c>
      <c r="BA10944">
        <v>3</v>
      </c>
      <c r="BB10944" s="4" t="s">
        <v>70</v>
      </c>
      <c r="BC10944">
        <v>33</v>
      </c>
      <c r="BD10944" s="4" t="s">
        <v>72</v>
      </c>
      <c r="BE10944">
        <v>728</v>
      </c>
    </row>
    <row r="10945" spans="1:57" hidden="1" x14ac:dyDescent="0.2">
      <c r="A10945">
        <v>330200705000276</v>
      </c>
      <c r="B10945">
        <v>433509471</v>
      </c>
      <c r="C10945">
        <v>5</v>
      </c>
      <c r="D10945">
        <v>5</v>
      </c>
      <c r="E10945">
        <v>5</v>
      </c>
      <c r="F10945">
        <v>0</v>
      </c>
      <c r="G10945">
        <v>0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>
        <v>0</v>
      </c>
      <c r="O10945">
        <v>0</v>
      </c>
      <c r="P10945">
        <v>0</v>
      </c>
      <c r="Q10945">
        <v>1</v>
      </c>
      <c r="R10945">
        <v>0</v>
      </c>
      <c r="S10945">
        <v>0</v>
      </c>
      <c r="T10945">
        <v>0</v>
      </c>
      <c r="U10945">
        <v>0</v>
      </c>
      <c r="V10945">
        <v>0</v>
      </c>
      <c r="W10945">
        <v>0</v>
      </c>
      <c r="X10945">
        <v>0</v>
      </c>
      <c r="Y10945">
        <v>0</v>
      </c>
      <c r="Z10945">
        <v>0</v>
      </c>
      <c r="AA10945">
        <v>0</v>
      </c>
      <c r="AB10945">
        <v>0</v>
      </c>
      <c r="AC10945">
        <v>0</v>
      </c>
      <c r="AD10945">
        <v>0</v>
      </c>
      <c r="AE10945">
        <v>0</v>
      </c>
      <c r="AF10945">
        <v>0</v>
      </c>
      <c r="AG10945">
        <v>0</v>
      </c>
      <c r="AH10945">
        <v>0</v>
      </c>
      <c r="AI10945">
        <v>0</v>
      </c>
      <c r="AJ10945">
        <v>320</v>
      </c>
      <c r="AK10945">
        <v>0</v>
      </c>
      <c r="AL10945">
        <v>120</v>
      </c>
      <c r="AM10945">
        <v>1320</v>
      </c>
      <c r="AN10945">
        <v>13208028200</v>
      </c>
      <c r="AO10945">
        <v>1320802820000</v>
      </c>
      <c r="AP10945">
        <v>132040</v>
      </c>
      <c r="AQ10945">
        <v>10</v>
      </c>
      <c r="AR10945">
        <v>46</v>
      </c>
      <c r="AS10945">
        <v>433509471</v>
      </c>
      <c r="AT10945">
        <v>4.9905541064868688E+16</v>
      </c>
      <c r="AU10945" s="4" t="s">
        <v>348</v>
      </c>
      <c r="AV10945">
        <v>3302007</v>
      </c>
      <c r="AW10945" s="4" t="s">
        <v>80</v>
      </c>
      <c r="AX10945" s="4" t="s">
        <v>81</v>
      </c>
      <c r="AY10945">
        <v>330200705</v>
      </c>
      <c r="AZ10945" s="4" t="s">
        <v>348</v>
      </c>
      <c r="BA10945">
        <v>3</v>
      </c>
      <c r="BB10945" s="4" t="s">
        <v>70</v>
      </c>
      <c r="BC10945">
        <v>33</v>
      </c>
      <c r="BD10945" s="4" t="s">
        <v>72</v>
      </c>
      <c r="BE10945">
        <v>729</v>
      </c>
    </row>
    <row r="10946" spans="1:57" hidden="1" x14ac:dyDescent="0.2">
      <c r="A10946">
        <v>330260120000063</v>
      </c>
      <c r="B10946">
        <v>10809438</v>
      </c>
      <c r="C10946">
        <v>5</v>
      </c>
      <c r="D10946">
        <v>5</v>
      </c>
      <c r="E10946">
        <v>5</v>
      </c>
      <c r="F10946">
        <v>0</v>
      </c>
      <c r="G10946">
        <v>0</v>
      </c>
      <c r="H10946">
        <v>2</v>
      </c>
      <c r="I10946">
        <v>1</v>
      </c>
      <c r="J10946">
        <v>0</v>
      </c>
      <c r="K10946">
        <v>0</v>
      </c>
      <c r="L10946">
        <v>1</v>
      </c>
      <c r="M10946">
        <v>0</v>
      </c>
      <c r="N10946">
        <v>2</v>
      </c>
      <c r="O10946">
        <v>0</v>
      </c>
      <c r="P10946">
        <v>0</v>
      </c>
      <c r="Q10946">
        <v>0</v>
      </c>
      <c r="R10946">
        <v>2</v>
      </c>
      <c r="S10946">
        <v>1</v>
      </c>
      <c r="T10946">
        <v>0</v>
      </c>
      <c r="U10946">
        <v>3</v>
      </c>
      <c r="V10946">
        <v>0</v>
      </c>
      <c r="W10946">
        <v>2</v>
      </c>
      <c r="X10946">
        <v>3</v>
      </c>
      <c r="Y10946">
        <v>0</v>
      </c>
      <c r="Z10946">
        <v>0</v>
      </c>
      <c r="AA10946">
        <v>0</v>
      </c>
      <c r="AB10946">
        <v>0</v>
      </c>
      <c r="AC10946">
        <v>0</v>
      </c>
      <c r="AD10946">
        <v>0</v>
      </c>
      <c r="AE10946">
        <v>1</v>
      </c>
      <c r="AF10946">
        <v>1</v>
      </c>
      <c r="AG10946">
        <v>1</v>
      </c>
      <c r="AH10946">
        <v>0</v>
      </c>
      <c r="AI10946">
        <v>1</v>
      </c>
      <c r="AJ10946">
        <v>1</v>
      </c>
      <c r="AK10946">
        <v>0</v>
      </c>
      <c r="AL10946">
        <v>3</v>
      </c>
      <c r="AM10946">
        <v>33</v>
      </c>
      <c r="AN10946">
        <v>330260120</v>
      </c>
      <c r="AO10946">
        <v>33026012000</v>
      </c>
      <c r="AP10946">
        <v>3301</v>
      </c>
      <c r="AQ10946">
        <v>114</v>
      </c>
      <c r="AR10946">
        <v>332</v>
      </c>
      <c r="AS10946">
        <v>10809438</v>
      </c>
      <c r="AT10946">
        <v>60</v>
      </c>
      <c r="AU10946" s="4" t="s">
        <v>246</v>
      </c>
      <c r="AV10946">
        <v>3302601</v>
      </c>
      <c r="AW10946" s="4" t="s">
        <v>80</v>
      </c>
      <c r="AX10946" s="4" t="s">
        <v>81</v>
      </c>
      <c r="AY10946">
        <v>330260120</v>
      </c>
      <c r="AZ10946" s="4" t="s">
        <v>421</v>
      </c>
      <c r="BA10946">
        <v>3</v>
      </c>
      <c r="BB10946" s="4" t="s">
        <v>70</v>
      </c>
      <c r="BC10946">
        <v>33</v>
      </c>
      <c r="BD10946" s="4" t="s">
        <v>72</v>
      </c>
      <c r="BE10946">
        <v>560</v>
      </c>
    </row>
    <row r="10947" spans="1:57" hidden="1" x14ac:dyDescent="0.2">
      <c r="A10947">
        <v>330270020000056</v>
      </c>
      <c r="B10947">
        <v>4332327</v>
      </c>
      <c r="C10947">
        <v>5</v>
      </c>
      <c r="D10947">
        <v>3</v>
      </c>
      <c r="E10947">
        <v>3</v>
      </c>
      <c r="F10947">
        <v>0</v>
      </c>
      <c r="G10947">
        <v>0</v>
      </c>
      <c r="H10947">
        <v>2</v>
      </c>
      <c r="I10947">
        <v>1</v>
      </c>
      <c r="J10947">
        <v>0</v>
      </c>
      <c r="K10947">
        <v>0</v>
      </c>
      <c r="L10947">
        <v>1</v>
      </c>
      <c r="M10947">
        <v>0</v>
      </c>
      <c r="N10947">
        <v>2</v>
      </c>
      <c r="O10947">
        <v>0</v>
      </c>
      <c r="P10947">
        <v>0</v>
      </c>
      <c r="Q10947">
        <v>1</v>
      </c>
      <c r="R10947">
        <v>2</v>
      </c>
      <c r="S10947">
        <v>0</v>
      </c>
      <c r="T10947">
        <v>0</v>
      </c>
      <c r="U10947">
        <v>2</v>
      </c>
      <c r="V10947">
        <v>0</v>
      </c>
      <c r="W10947">
        <v>2</v>
      </c>
      <c r="X10947">
        <v>2</v>
      </c>
      <c r="Y10947">
        <v>0</v>
      </c>
      <c r="Z10947">
        <v>0</v>
      </c>
      <c r="AA10947">
        <v>0</v>
      </c>
      <c r="AB10947">
        <v>0</v>
      </c>
      <c r="AC10947">
        <v>0</v>
      </c>
      <c r="AD10947">
        <v>0</v>
      </c>
      <c r="AE10947">
        <v>0</v>
      </c>
      <c r="AF10947">
        <v>1</v>
      </c>
      <c r="AG10947">
        <v>1</v>
      </c>
      <c r="AH10947">
        <v>1</v>
      </c>
      <c r="AI10947">
        <v>0</v>
      </c>
      <c r="AJ10947">
        <v>8</v>
      </c>
      <c r="AK10947">
        <v>16</v>
      </c>
      <c r="AL10947">
        <v>12</v>
      </c>
      <c r="AM10947">
        <v>132</v>
      </c>
      <c r="AN10947">
        <v>1321080080</v>
      </c>
      <c r="AO10947">
        <v>132108008000</v>
      </c>
      <c r="AP10947">
        <v>13204</v>
      </c>
      <c r="AQ10947">
        <v>41</v>
      </c>
      <c r="AR10947">
        <v>135</v>
      </c>
      <c r="AS10947">
        <v>4332327</v>
      </c>
      <c r="AT10947">
        <v>1.6774924589025712E+16</v>
      </c>
      <c r="AU10947" s="4" t="s">
        <v>197</v>
      </c>
      <c r="AV10947">
        <v>3302700</v>
      </c>
      <c r="AW10947" s="4" t="s">
        <v>80</v>
      </c>
      <c r="AX10947" s="4" t="s">
        <v>81</v>
      </c>
      <c r="AY10947">
        <v>330270020</v>
      </c>
      <c r="AZ10947" s="4" t="s">
        <v>516</v>
      </c>
      <c r="BA10947">
        <v>3</v>
      </c>
      <c r="BB10947" s="4" t="s">
        <v>70</v>
      </c>
      <c r="BC10947">
        <v>33</v>
      </c>
      <c r="BD10947" s="4" t="s">
        <v>72</v>
      </c>
      <c r="BE10947">
        <v>573</v>
      </c>
    </row>
    <row r="10948" spans="1:57" hidden="1" x14ac:dyDescent="0.2">
      <c r="A10948">
        <v>330455705290874</v>
      </c>
      <c r="B10948">
        <v>129728097</v>
      </c>
      <c r="C10948">
        <v>5</v>
      </c>
      <c r="D10948">
        <v>5</v>
      </c>
      <c r="E10948">
        <v>5</v>
      </c>
      <c r="F10948">
        <v>0</v>
      </c>
      <c r="G10948">
        <v>0</v>
      </c>
      <c r="H10948">
        <v>2</v>
      </c>
      <c r="I10948">
        <v>0</v>
      </c>
      <c r="J10948">
        <v>0</v>
      </c>
      <c r="K10948">
        <v>0</v>
      </c>
      <c r="L10948">
        <v>0</v>
      </c>
      <c r="M10948">
        <v>0</v>
      </c>
      <c r="N10948">
        <v>0</v>
      </c>
      <c r="O10948">
        <v>0</v>
      </c>
      <c r="P10948">
        <v>2</v>
      </c>
      <c r="Q10948">
        <v>5</v>
      </c>
      <c r="R10948">
        <v>5</v>
      </c>
      <c r="S10948">
        <v>0</v>
      </c>
      <c r="T10948">
        <v>0</v>
      </c>
      <c r="U10948">
        <v>0</v>
      </c>
      <c r="V10948">
        <v>0</v>
      </c>
      <c r="W10948">
        <v>0</v>
      </c>
      <c r="X10948">
        <v>2</v>
      </c>
      <c r="Y10948">
        <v>0</v>
      </c>
      <c r="Z10948">
        <v>0</v>
      </c>
      <c r="AA10948">
        <v>0</v>
      </c>
      <c r="AB10948">
        <v>0</v>
      </c>
      <c r="AC10948">
        <v>0</v>
      </c>
      <c r="AD10948">
        <v>0</v>
      </c>
      <c r="AE10948">
        <v>0</v>
      </c>
      <c r="AF10948">
        <v>0</v>
      </c>
      <c r="AG10948">
        <v>0</v>
      </c>
      <c r="AH10948">
        <v>0</v>
      </c>
      <c r="AI10948">
        <v>0</v>
      </c>
      <c r="AJ10948">
        <v>24</v>
      </c>
      <c r="AK10948">
        <v>48</v>
      </c>
      <c r="AL10948">
        <v>36</v>
      </c>
      <c r="AM10948">
        <v>396</v>
      </c>
      <c r="AN10948">
        <v>3965468460</v>
      </c>
      <c r="AO10948">
        <v>396546846348</v>
      </c>
      <c r="AP10948">
        <v>39612</v>
      </c>
      <c r="AQ10948">
        <v>128</v>
      </c>
      <c r="AR10948">
        <v>405</v>
      </c>
      <c r="AS10948">
        <v>129728097</v>
      </c>
      <c r="AT10948">
        <v>4833307984160132</v>
      </c>
      <c r="AU10948" s="4" t="s">
        <v>72</v>
      </c>
      <c r="AV10948">
        <v>3304557</v>
      </c>
      <c r="AW10948" s="4" t="s">
        <v>587</v>
      </c>
      <c r="AX10948" s="4" t="s">
        <v>183</v>
      </c>
      <c r="AY10948">
        <v>330455705</v>
      </c>
      <c r="AZ10948" s="4" t="s">
        <v>72</v>
      </c>
      <c r="BA10948">
        <v>3</v>
      </c>
      <c r="BB10948" s="4" t="s">
        <v>70</v>
      </c>
      <c r="BC10948">
        <v>33</v>
      </c>
      <c r="BD10948" s="4" t="s">
        <v>72</v>
      </c>
      <c r="BE10948">
        <v>371</v>
      </c>
    </row>
    <row r="10949" spans="1:57" hidden="1" x14ac:dyDescent="0.2">
      <c r="A10949">
        <v>330170210000148</v>
      </c>
      <c r="B10949">
        <v>1.1078487E+16</v>
      </c>
      <c r="C10949">
        <v>4</v>
      </c>
      <c r="D10949">
        <v>1</v>
      </c>
      <c r="E10949">
        <v>1</v>
      </c>
      <c r="F10949">
        <v>0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0</v>
      </c>
      <c r="N10949">
        <v>0</v>
      </c>
      <c r="O10949">
        <v>0</v>
      </c>
      <c r="P10949">
        <v>0</v>
      </c>
      <c r="Q10949">
        <v>4</v>
      </c>
      <c r="R10949">
        <v>0</v>
      </c>
      <c r="S10949">
        <v>0</v>
      </c>
      <c r="T10949">
        <v>0</v>
      </c>
      <c r="U10949">
        <v>2</v>
      </c>
      <c r="V10949">
        <v>0</v>
      </c>
      <c r="W10949">
        <v>2</v>
      </c>
      <c r="X10949">
        <v>2</v>
      </c>
      <c r="Y10949">
        <v>0</v>
      </c>
      <c r="Z10949">
        <v>0</v>
      </c>
      <c r="AA10949">
        <v>0</v>
      </c>
      <c r="AB10949">
        <v>0</v>
      </c>
      <c r="AC10949">
        <v>0</v>
      </c>
      <c r="AD10949">
        <v>0</v>
      </c>
      <c r="AE10949">
        <v>0</v>
      </c>
      <c r="AF10949">
        <v>0</v>
      </c>
      <c r="AG10949">
        <v>0</v>
      </c>
      <c r="AH10949">
        <v>0</v>
      </c>
      <c r="AI10949">
        <v>0</v>
      </c>
      <c r="AJ10949">
        <v>204</v>
      </c>
      <c r="AK10949">
        <v>408</v>
      </c>
      <c r="AL10949">
        <v>306</v>
      </c>
      <c r="AM10949">
        <v>3366</v>
      </c>
      <c r="AN10949">
        <v>33677361420</v>
      </c>
      <c r="AO10949">
        <v>3367736142000</v>
      </c>
      <c r="AP10949">
        <v>336702</v>
      </c>
      <c r="AQ10949">
        <v>35</v>
      </c>
      <c r="AR10949">
        <v>139</v>
      </c>
      <c r="AS10949">
        <v>1.1078487E+16</v>
      </c>
      <c r="AT10949">
        <v>5421694728711602</v>
      </c>
      <c r="AU10949" s="4" t="s">
        <v>139</v>
      </c>
      <c r="AV10949">
        <v>3301702</v>
      </c>
      <c r="AW10949" s="4" t="s">
        <v>636</v>
      </c>
      <c r="AX10949" s="4" t="s">
        <v>637</v>
      </c>
      <c r="AY10949">
        <v>330170210</v>
      </c>
      <c r="AZ10949" s="4" t="s">
        <v>141</v>
      </c>
      <c r="BA10949">
        <v>3</v>
      </c>
      <c r="BB10949" s="4" t="s">
        <v>70</v>
      </c>
      <c r="BC10949">
        <v>33</v>
      </c>
      <c r="BD10949" s="4" t="s">
        <v>72</v>
      </c>
      <c r="BE10949">
        <v>508</v>
      </c>
    </row>
    <row r="10950" spans="1:57" hidden="1" x14ac:dyDescent="0.2">
      <c r="A10950">
        <v>330260105000010</v>
      </c>
      <c r="B10950">
        <v>172833189</v>
      </c>
      <c r="C10950">
        <v>4</v>
      </c>
      <c r="D10950">
        <v>1</v>
      </c>
      <c r="E10950">
        <v>1</v>
      </c>
      <c r="F10950">
        <v>0</v>
      </c>
      <c r="G10950">
        <v>0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0</v>
      </c>
      <c r="N10950">
        <v>0</v>
      </c>
      <c r="O10950">
        <v>0</v>
      </c>
      <c r="P10950">
        <v>0</v>
      </c>
      <c r="Q10950">
        <v>0</v>
      </c>
      <c r="R10950">
        <v>0</v>
      </c>
      <c r="S10950">
        <v>0</v>
      </c>
      <c r="T10950">
        <v>0</v>
      </c>
      <c r="U10950">
        <v>0</v>
      </c>
      <c r="V10950">
        <v>0</v>
      </c>
      <c r="W10950">
        <v>0</v>
      </c>
      <c r="X10950">
        <v>0</v>
      </c>
      <c r="Y10950">
        <v>0</v>
      </c>
      <c r="Z10950">
        <v>0</v>
      </c>
      <c r="AA10950">
        <v>0</v>
      </c>
      <c r="AB10950">
        <v>0</v>
      </c>
      <c r="AC10950">
        <v>0</v>
      </c>
      <c r="AD10950">
        <v>0</v>
      </c>
      <c r="AE10950">
        <v>0</v>
      </c>
      <c r="AF10950">
        <v>0</v>
      </c>
      <c r="AG10950">
        <v>0</v>
      </c>
      <c r="AH10950">
        <v>0</v>
      </c>
      <c r="AI10950">
        <v>0</v>
      </c>
      <c r="AJ10950">
        <v>32</v>
      </c>
      <c r="AK10950">
        <v>64</v>
      </c>
      <c r="AL10950">
        <v>48</v>
      </c>
      <c r="AM10950">
        <v>528</v>
      </c>
      <c r="AN10950">
        <v>5284161680</v>
      </c>
      <c r="AO10950">
        <v>528416168000</v>
      </c>
      <c r="AP10950">
        <v>52816</v>
      </c>
      <c r="AQ10950">
        <v>1196</v>
      </c>
      <c r="AR10950">
        <v>3826</v>
      </c>
      <c r="AS10950">
        <v>172833189</v>
      </c>
      <c r="AT10950">
        <v>4724885697734826</v>
      </c>
      <c r="AU10950" s="4" t="s">
        <v>246</v>
      </c>
      <c r="AV10950">
        <v>3302601</v>
      </c>
      <c r="AW10950" s="4" t="s">
        <v>80</v>
      </c>
      <c r="AX10950" s="4" t="s">
        <v>81</v>
      </c>
      <c r="AY10950">
        <v>330260105</v>
      </c>
      <c r="AZ10950" s="4" t="s">
        <v>246</v>
      </c>
      <c r="BA10950">
        <v>3</v>
      </c>
      <c r="BB10950" s="4" t="s">
        <v>70</v>
      </c>
      <c r="BC10950">
        <v>33</v>
      </c>
      <c r="BD10950" s="4" t="s">
        <v>72</v>
      </c>
      <c r="BE10950">
        <v>561</v>
      </c>
    </row>
    <row r="10951" spans="1:57" hidden="1" x14ac:dyDescent="0.2">
      <c r="A10951">
        <v>330260120000034</v>
      </c>
      <c r="B10951">
        <v>475791027</v>
      </c>
      <c r="C10951">
        <v>4</v>
      </c>
      <c r="D10951">
        <v>0</v>
      </c>
      <c r="E10951">
        <v>0</v>
      </c>
      <c r="F10951">
        <v>0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>
        <v>0</v>
      </c>
      <c r="O10951">
        <v>0</v>
      </c>
      <c r="P10951">
        <v>0</v>
      </c>
      <c r="Q10951">
        <v>0</v>
      </c>
      <c r="R10951">
        <v>0</v>
      </c>
      <c r="S10951">
        <v>0</v>
      </c>
      <c r="T10951">
        <v>0</v>
      </c>
      <c r="U10951">
        <v>1</v>
      </c>
      <c r="V10951">
        <v>0</v>
      </c>
      <c r="W10951">
        <v>0</v>
      </c>
      <c r="X10951">
        <v>0</v>
      </c>
      <c r="Y10951">
        <v>0</v>
      </c>
      <c r="Z10951">
        <v>0</v>
      </c>
      <c r="AA10951">
        <v>0</v>
      </c>
      <c r="AB10951">
        <v>0</v>
      </c>
      <c r="AC10951">
        <v>0</v>
      </c>
      <c r="AD10951">
        <v>0</v>
      </c>
      <c r="AE10951">
        <v>0</v>
      </c>
      <c r="AF10951">
        <v>0</v>
      </c>
      <c r="AG10951">
        <v>0</v>
      </c>
      <c r="AH10951">
        <v>0</v>
      </c>
      <c r="AI10951">
        <v>0</v>
      </c>
      <c r="AJ10951">
        <v>352</v>
      </c>
      <c r="AK10951">
        <v>176</v>
      </c>
      <c r="AL10951">
        <v>132</v>
      </c>
      <c r="AM10951">
        <v>1452</v>
      </c>
      <c r="AN10951">
        <v>14531445280</v>
      </c>
      <c r="AO10951">
        <v>1453144528000</v>
      </c>
      <c r="AP10951">
        <v>145244</v>
      </c>
      <c r="AQ10951">
        <v>0</v>
      </c>
      <c r="AR10951">
        <v>1</v>
      </c>
      <c r="AS10951">
        <v>475791027</v>
      </c>
      <c r="AT10951">
        <v>6893335464163766</v>
      </c>
      <c r="AU10951" s="4" t="s">
        <v>246</v>
      </c>
      <c r="AV10951">
        <v>3302601</v>
      </c>
      <c r="AW10951" s="4" t="s">
        <v>80</v>
      </c>
      <c r="AX10951" s="4" t="s">
        <v>81</v>
      </c>
      <c r="AY10951">
        <v>330260120</v>
      </c>
      <c r="AZ10951" s="4" t="s">
        <v>421</v>
      </c>
      <c r="BA10951">
        <v>3</v>
      </c>
      <c r="BB10951" s="4" t="s">
        <v>70</v>
      </c>
      <c r="BC10951">
        <v>33</v>
      </c>
      <c r="BD10951" s="4" t="s">
        <v>72</v>
      </c>
      <c r="BE10951">
        <v>560</v>
      </c>
    </row>
    <row r="10952" spans="1:57" hidden="1" x14ac:dyDescent="0.2">
      <c r="A10952">
        <v>330330205000782</v>
      </c>
      <c r="B10952">
        <v>21662312</v>
      </c>
      <c r="C10952">
        <v>4</v>
      </c>
      <c r="D10952">
        <v>2</v>
      </c>
      <c r="E10952">
        <v>2</v>
      </c>
      <c r="F10952">
        <v>0</v>
      </c>
      <c r="G10952">
        <v>0</v>
      </c>
      <c r="H10952">
        <v>1</v>
      </c>
      <c r="I10952">
        <v>0</v>
      </c>
      <c r="J10952">
        <v>0</v>
      </c>
      <c r="K10952">
        <v>0</v>
      </c>
      <c r="L10952">
        <v>0</v>
      </c>
      <c r="M10952">
        <v>0</v>
      </c>
      <c r="N10952">
        <v>0</v>
      </c>
      <c r="O10952">
        <v>1</v>
      </c>
      <c r="P10952">
        <v>0</v>
      </c>
      <c r="Q10952">
        <v>1</v>
      </c>
      <c r="R10952">
        <v>2</v>
      </c>
      <c r="S10952">
        <v>0</v>
      </c>
      <c r="T10952">
        <v>0</v>
      </c>
      <c r="U10952">
        <v>0</v>
      </c>
      <c r="V10952">
        <v>0</v>
      </c>
      <c r="W10952">
        <v>2</v>
      </c>
      <c r="X10952">
        <v>1</v>
      </c>
      <c r="Y10952">
        <v>0</v>
      </c>
      <c r="Z10952">
        <v>0</v>
      </c>
      <c r="AA10952">
        <v>0</v>
      </c>
      <c r="AB10952">
        <v>0</v>
      </c>
      <c r="AC10952">
        <v>0</v>
      </c>
      <c r="AD10952">
        <v>0</v>
      </c>
      <c r="AE10952">
        <v>0</v>
      </c>
      <c r="AF10952">
        <v>0</v>
      </c>
      <c r="AG10952">
        <v>1</v>
      </c>
      <c r="AH10952">
        <v>0</v>
      </c>
      <c r="AI10952">
        <v>0</v>
      </c>
      <c r="AJ10952">
        <v>4</v>
      </c>
      <c r="AK10952">
        <v>8</v>
      </c>
      <c r="AL10952">
        <v>6</v>
      </c>
      <c r="AM10952">
        <v>66</v>
      </c>
      <c r="AN10952">
        <v>660660410</v>
      </c>
      <c r="AO10952">
        <v>66066041000</v>
      </c>
      <c r="AP10952">
        <v>6602</v>
      </c>
      <c r="AQ10952">
        <v>12</v>
      </c>
      <c r="AR10952">
        <v>38</v>
      </c>
      <c r="AS10952">
        <v>21662312</v>
      </c>
      <c r="AT10952">
        <v>2.2349985089310872E+16</v>
      </c>
      <c r="AU10952" s="4" t="s">
        <v>226</v>
      </c>
      <c r="AV10952">
        <v>3303302</v>
      </c>
      <c r="AW10952" s="4" t="s">
        <v>1591</v>
      </c>
      <c r="AX10952" s="4" t="s">
        <v>1592</v>
      </c>
      <c r="AY10952">
        <v>330330205</v>
      </c>
      <c r="AZ10952" s="4" t="s">
        <v>226</v>
      </c>
      <c r="BA10952">
        <v>3</v>
      </c>
      <c r="BB10952" s="4" t="s">
        <v>70</v>
      </c>
      <c r="BC10952">
        <v>33</v>
      </c>
      <c r="BD10952" s="4" t="s">
        <v>72</v>
      </c>
      <c r="BE10952">
        <v>609</v>
      </c>
    </row>
    <row r="10953" spans="1:57" hidden="1" x14ac:dyDescent="0.2">
      <c r="A10953">
        <v>330455705290584</v>
      </c>
      <c r="B10953">
        <v>1080952</v>
      </c>
      <c r="C10953">
        <v>4</v>
      </c>
      <c r="D10953">
        <v>881</v>
      </c>
      <c r="E10953">
        <v>881</v>
      </c>
      <c r="F10953">
        <v>0</v>
      </c>
      <c r="G10953">
        <v>0</v>
      </c>
      <c r="H10953">
        <v>2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>
        <v>0</v>
      </c>
      <c r="O10953">
        <v>0</v>
      </c>
      <c r="P10953">
        <v>2</v>
      </c>
      <c r="Q10953">
        <v>2</v>
      </c>
      <c r="R10953">
        <v>3</v>
      </c>
      <c r="S10953">
        <v>0</v>
      </c>
      <c r="T10953">
        <v>0</v>
      </c>
      <c r="U10953">
        <v>1</v>
      </c>
      <c r="V10953">
        <v>0</v>
      </c>
      <c r="W10953">
        <v>2</v>
      </c>
      <c r="X10953">
        <v>2</v>
      </c>
      <c r="Y10953">
        <v>0</v>
      </c>
      <c r="Z10953">
        <v>0</v>
      </c>
      <c r="AA10953">
        <v>0</v>
      </c>
      <c r="AB10953">
        <v>0</v>
      </c>
      <c r="AC10953">
        <v>0</v>
      </c>
      <c r="AD10953">
        <v>0</v>
      </c>
      <c r="AE10953">
        <v>1</v>
      </c>
      <c r="AF10953">
        <v>1</v>
      </c>
      <c r="AG10953">
        <v>0</v>
      </c>
      <c r="AH10953">
        <v>0</v>
      </c>
      <c r="AI10953">
        <v>0</v>
      </c>
      <c r="AJ10953">
        <v>1</v>
      </c>
      <c r="AK10953">
        <v>0</v>
      </c>
      <c r="AL10953">
        <v>3</v>
      </c>
      <c r="AM10953">
        <v>33</v>
      </c>
      <c r="AN10953">
        <v>330455705</v>
      </c>
      <c r="AO10953">
        <v>33045570529</v>
      </c>
      <c r="AP10953">
        <v>3301</v>
      </c>
      <c r="AQ10953">
        <v>0</v>
      </c>
      <c r="AR10953">
        <v>0</v>
      </c>
      <c r="AS10953">
        <v>1080952</v>
      </c>
      <c r="AT10953">
        <v>80</v>
      </c>
      <c r="AU10953" s="4" t="s">
        <v>72</v>
      </c>
      <c r="AV10953">
        <v>3304557</v>
      </c>
      <c r="AW10953" s="4" t="s">
        <v>1567</v>
      </c>
      <c r="AX10953" s="4" t="s">
        <v>1568</v>
      </c>
      <c r="AY10953">
        <v>330455705</v>
      </c>
      <c r="AZ10953" s="4" t="s">
        <v>72</v>
      </c>
      <c r="BA10953">
        <v>3</v>
      </c>
      <c r="BB10953" s="4" t="s">
        <v>70</v>
      </c>
      <c r="BC10953">
        <v>33</v>
      </c>
      <c r="BD10953" s="4" t="s">
        <v>72</v>
      </c>
      <c r="BE10953">
        <v>390</v>
      </c>
    </row>
    <row r="10954" spans="1:57" hidden="1" x14ac:dyDescent="0.2">
      <c r="A10954">
        <v>330170210000080</v>
      </c>
      <c r="B10954">
        <v>564699779</v>
      </c>
      <c r="C10954">
        <v>3</v>
      </c>
      <c r="D10954">
        <v>0</v>
      </c>
      <c r="E10954">
        <v>0</v>
      </c>
      <c r="F10954">
        <v>0</v>
      </c>
      <c r="G10954">
        <v>0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0</v>
      </c>
      <c r="N10954">
        <v>0</v>
      </c>
      <c r="O10954">
        <v>0</v>
      </c>
      <c r="P10954">
        <v>0</v>
      </c>
      <c r="Q10954">
        <v>2</v>
      </c>
      <c r="R10954">
        <v>0</v>
      </c>
      <c r="S10954">
        <v>0</v>
      </c>
      <c r="T10954">
        <v>0</v>
      </c>
      <c r="U10954">
        <v>1</v>
      </c>
      <c r="V10954">
        <v>0</v>
      </c>
      <c r="W10954">
        <v>1</v>
      </c>
      <c r="X10954">
        <v>1</v>
      </c>
      <c r="Y10954">
        <v>0</v>
      </c>
      <c r="Z10954">
        <v>0</v>
      </c>
      <c r="AA10954">
        <v>0</v>
      </c>
      <c r="AB10954">
        <v>0</v>
      </c>
      <c r="AC10954">
        <v>0</v>
      </c>
      <c r="AD10954">
        <v>0</v>
      </c>
      <c r="AE10954">
        <v>0</v>
      </c>
      <c r="AF10954">
        <v>0</v>
      </c>
      <c r="AG10954">
        <v>0</v>
      </c>
      <c r="AH10954">
        <v>0</v>
      </c>
      <c r="AI10954">
        <v>0</v>
      </c>
      <c r="AJ10954">
        <v>104</v>
      </c>
      <c r="AK10954">
        <v>208</v>
      </c>
      <c r="AL10954">
        <v>156</v>
      </c>
      <c r="AM10954">
        <v>1716</v>
      </c>
      <c r="AN10954">
        <v>17168850920</v>
      </c>
      <c r="AO10954">
        <v>1716885092000</v>
      </c>
      <c r="AP10954">
        <v>171652</v>
      </c>
      <c r="AQ10954">
        <v>29</v>
      </c>
      <c r="AR10954">
        <v>104</v>
      </c>
      <c r="AS10954">
        <v>564699779</v>
      </c>
      <c r="AT10954">
        <v>2750013238450373</v>
      </c>
      <c r="AU10954" s="4" t="s">
        <v>139</v>
      </c>
      <c r="AV10954">
        <v>3301702</v>
      </c>
      <c r="AW10954" s="4" t="s">
        <v>143</v>
      </c>
      <c r="AX10954" s="4" t="s">
        <v>144</v>
      </c>
      <c r="AY10954">
        <v>330170210</v>
      </c>
      <c r="AZ10954" s="4" t="s">
        <v>141</v>
      </c>
      <c r="BA10954">
        <v>3</v>
      </c>
      <c r="BB10954" s="4" t="s">
        <v>70</v>
      </c>
      <c r="BC10954">
        <v>33</v>
      </c>
      <c r="BD10954" s="4" t="s">
        <v>72</v>
      </c>
      <c r="BE10954">
        <v>505</v>
      </c>
    </row>
    <row r="10955" spans="1:57" hidden="1" x14ac:dyDescent="0.2">
      <c r="A10955">
        <v>330190010000006</v>
      </c>
      <c r="B10955">
        <v>412355262</v>
      </c>
      <c r="C10955">
        <v>3</v>
      </c>
      <c r="D10955">
        <v>4</v>
      </c>
      <c r="E10955">
        <v>4</v>
      </c>
      <c r="F10955">
        <v>0</v>
      </c>
      <c r="G10955">
        <v>0</v>
      </c>
      <c r="H10955">
        <v>1</v>
      </c>
      <c r="I10955">
        <v>0</v>
      </c>
      <c r="J10955">
        <v>0</v>
      </c>
      <c r="K10955">
        <v>0</v>
      </c>
      <c r="L10955">
        <v>0</v>
      </c>
      <c r="M10955">
        <v>0</v>
      </c>
      <c r="N10955">
        <v>1</v>
      </c>
      <c r="O10955">
        <v>0</v>
      </c>
      <c r="P10955">
        <v>0</v>
      </c>
      <c r="Q10955">
        <v>0</v>
      </c>
      <c r="R10955">
        <v>0</v>
      </c>
      <c r="S10955">
        <v>0</v>
      </c>
      <c r="T10955">
        <v>0</v>
      </c>
      <c r="U10955">
        <v>1</v>
      </c>
      <c r="V10955">
        <v>0</v>
      </c>
      <c r="W10955">
        <v>1</v>
      </c>
      <c r="X10955">
        <v>1</v>
      </c>
      <c r="Y10955">
        <v>0</v>
      </c>
      <c r="Z10955">
        <v>0</v>
      </c>
      <c r="AA10955">
        <v>0</v>
      </c>
      <c r="AB10955">
        <v>0</v>
      </c>
      <c r="AC10955">
        <v>0</v>
      </c>
      <c r="AD10955">
        <v>0</v>
      </c>
      <c r="AE10955">
        <v>0</v>
      </c>
      <c r="AF10955">
        <v>0</v>
      </c>
      <c r="AG10955">
        <v>0</v>
      </c>
      <c r="AH10955">
        <v>0</v>
      </c>
      <c r="AI10955">
        <v>0</v>
      </c>
      <c r="AJ10955">
        <v>304</v>
      </c>
      <c r="AK10955">
        <v>0</v>
      </c>
      <c r="AL10955">
        <v>114</v>
      </c>
      <c r="AM10955">
        <v>1254</v>
      </c>
      <c r="AN10955">
        <v>12547220380</v>
      </c>
      <c r="AO10955">
        <v>1254722038000</v>
      </c>
      <c r="AP10955">
        <v>125438</v>
      </c>
      <c r="AQ10955">
        <v>0</v>
      </c>
      <c r="AR10955">
        <v>5</v>
      </c>
      <c r="AS10955">
        <v>412355262</v>
      </c>
      <c r="AT10955">
        <v>8926217441115132</v>
      </c>
      <c r="AU10955" s="4" t="s">
        <v>254</v>
      </c>
      <c r="AV10955">
        <v>3301900</v>
      </c>
      <c r="AW10955" s="4" t="s">
        <v>80</v>
      </c>
      <c r="AX10955" s="4" t="s">
        <v>81</v>
      </c>
      <c r="AY10955">
        <v>330190010</v>
      </c>
      <c r="AZ10955" s="4" t="s">
        <v>375</v>
      </c>
      <c r="BA10955">
        <v>3</v>
      </c>
      <c r="BB10955" s="4" t="s">
        <v>70</v>
      </c>
      <c r="BC10955">
        <v>33</v>
      </c>
      <c r="BD10955" s="4" t="s">
        <v>72</v>
      </c>
      <c r="BE10955">
        <v>524</v>
      </c>
    </row>
    <row r="10956" spans="1:57" hidden="1" x14ac:dyDescent="0.2">
      <c r="A10956">
        <v>330260110000028</v>
      </c>
      <c r="B10956">
        <v>75552169</v>
      </c>
      <c r="C10956">
        <v>3</v>
      </c>
      <c r="D10956">
        <v>3</v>
      </c>
      <c r="E10956">
        <v>3</v>
      </c>
      <c r="F10956">
        <v>0</v>
      </c>
      <c r="G10956">
        <v>0</v>
      </c>
      <c r="H10956">
        <v>2</v>
      </c>
      <c r="I10956">
        <v>0</v>
      </c>
      <c r="J10956">
        <v>0</v>
      </c>
      <c r="K10956">
        <v>0</v>
      </c>
      <c r="L10956">
        <v>0</v>
      </c>
      <c r="M10956">
        <v>0</v>
      </c>
      <c r="N10956">
        <v>0</v>
      </c>
      <c r="O10956">
        <v>0</v>
      </c>
      <c r="P10956">
        <v>0</v>
      </c>
      <c r="Q10956">
        <v>0</v>
      </c>
      <c r="R10956">
        <v>0</v>
      </c>
      <c r="S10956">
        <v>0</v>
      </c>
      <c r="T10956">
        <v>0</v>
      </c>
      <c r="U10956">
        <v>0</v>
      </c>
      <c r="V10956">
        <v>0</v>
      </c>
      <c r="W10956">
        <v>0</v>
      </c>
      <c r="X10956">
        <v>0</v>
      </c>
      <c r="Y10956">
        <v>0</v>
      </c>
      <c r="Z10956">
        <v>0</v>
      </c>
      <c r="AA10956">
        <v>0</v>
      </c>
      <c r="AB10956">
        <v>0</v>
      </c>
      <c r="AC10956">
        <v>0</v>
      </c>
      <c r="AD10956">
        <v>0</v>
      </c>
      <c r="AE10956">
        <v>0</v>
      </c>
      <c r="AF10956">
        <v>0</v>
      </c>
      <c r="AG10956">
        <v>0</v>
      </c>
      <c r="AH10956">
        <v>0</v>
      </c>
      <c r="AI10956">
        <v>0</v>
      </c>
      <c r="AJ10956">
        <v>14</v>
      </c>
      <c r="AK10956">
        <v>28</v>
      </c>
      <c r="AL10956">
        <v>21</v>
      </c>
      <c r="AM10956">
        <v>231</v>
      </c>
      <c r="AN10956">
        <v>2311820770</v>
      </c>
      <c r="AO10956">
        <v>231182077000</v>
      </c>
      <c r="AP10956">
        <v>23107</v>
      </c>
      <c r="AQ10956">
        <v>6</v>
      </c>
      <c r="AR10956">
        <v>19</v>
      </c>
      <c r="AS10956">
        <v>75552169</v>
      </c>
      <c r="AT10956">
        <v>4243019619992644</v>
      </c>
      <c r="AU10956" s="4" t="s">
        <v>246</v>
      </c>
      <c r="AV10956">
        <v>3302601</v>
      </c>
      <c r="AW10956" s="4" t="s">
        <v>80</v>
      </c>
      <c r="AX10956" s="4" t="s">
        <v>81</v>
      </c>
      <c r="AY10956">
        <v>330260110</v>
      </c>
      <c r="AZ10956" s="4" t="s">
        <v>1421</v>
      </c>
      <c r="BA10956">
        <v>3</v>
      </c>
      <c r="BB10956" s="4" t="s">
        <v>70</v>
      </c>
      <c r="BC10956">
        <v>33</v>
      </c>
      <c r="BD10956" s="4" t="s">
        <v>72</v>
      </c>
      <c r="BE10956">
        <v>562</v>
      </c>
    </row>
    <row r="10957" spans="1:57" hidden="1" x14ac:dyDescent="0.2">
      <c r="A10957">
        <v>330350005210083</v>
      </c>
      <c r="B10957">
        <v>391440603</v>
      </c>
      <c r="C10957">
        <v>3</v>
      </c>
      <c r="D10957">
        <v>35</v>
      </c>
      <c r="E10957">
        <v>35</v>
      </c>
      <c r="F10957">
        <v>0</v>
      </c>
      <c r="G10957">
        <v>0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0</v>
      </c>
      <c r="N10957">
        <v>0</v>
      </c>
      <c r="O10957">
        <v>0</v>
      </c>
      <c r="P10957">
        <v>0</v>
      </c>
      <c r="Q10957">
        <v>0</v>
      </c>
      <c r="R10957">
        <v>0</v>
      </c>
      <c r="S10957">
        <v>0</v>
      </c>
      <c r="T10957">
        <v>0</v>
      </c>
      <c r="U10957">
        <v>1</v>
      </c>
      <c r="V10957">
        <v>0</v>
      </c>
      <c r="W10957">
        <v>1</v>
      </c>
      <c r="X10957">
        <v>0</v>
      </c>
      <c r="Y10957">
        <v>0</v>
      </c>
      <c r="Z10957">
        <v>0</v>
      </c>
      <c r="AA10957">
        <v>0</v>
      </c>
      <c r="AB10957">
        <v>0</v>
      </c>
      <c r="AC10957">
        <v>0</v>
      </c>
      <c r="AD10957">
        <v>0</v>
      </c>
      <c r="AE10957">
        <v>0</v>
      </c>
      <c r="AF10957">
        <v>0</v>
      </c>
      <c r="AG10957">
        <v>0</v>
      </c>
      <c r="AH10957">
        <v>0</v>
      </c>
      <c r="AI10957">
        <v>0</v>
      </c>
      <c r="AJ10957">
        <v>288</v>
      </c>
      <c r="AK10957">
        <v>0</v>
      </c>
      <c r="AL10957">
        <v>108</v>
      </c>
      <c r="AM10957">
        <v>1188</v>
      </c>
      <c r="AN10957">
        <v>11892600180</v>
      </c>
      <c r="AO10957">
        <v>1189260018756</v>
      </c>
      <c r="AP10957">
        <v>118836</v>
      </c>
      <c r="AQ10957">
        <v>34</v>
      </c>
      <c r="AR10957">
        <v>69</v>
      </c>
      <c r="AS10957">
        <v>391440603</v>
      </c>
      <c r="AT10957">
        <v>1.4603550343243264E+16</v>
      </c>
      <c r="AU10957" s="4" t="s">
        <v>74</v>
      </c>
      <c r="AV10957">
        <v>3303500</v>
      </c>
      <c r="AW10957" s="4" t="s">
        <v>80</v>
      </c>
      <c r="AX10957" s="4" t="s">
        <v>81</v>
      </c>
      <c r="AY10957">
        <v>330350005</v>
      </c>
      <c r="AZ10957" s="4" t="s">
        <v>74</v>
      </c>
      <c r="BA10957">
        <v>3</v>
      </c>
      <c r="BB10957" s="4" t="s">
        <v>70</v>
      </c>
      <c r="BC10957">
        <v>33</v>
      </c>
      <c r="BD10957" s="4" t="s">
        <v>72</v>
      </c>
      <c r="BE10957">
        <v>668</v>
      </c>
    </row>
    <row r="10958" spans="1:57" hidden="1" x14ac:dyDescent="0.2">
      <c r="A10958">
        <v>330455705200577</v>
      </c>
      <c r="B10958">
        <v>1082973</v>
      </c>
      <c r="C10958">
        <v>3</v>
      </c>
      <c r="D10958">
        <v>1</v>
      </c>
      <c r="E10958">
        <v>1</v>
      </c>
      <c r="F10958">
        <v>0</v>
      </c>
      <c r="G10958">
        <v>0</v>
      </c>
      <c r="H10958">
        <v>1</v>
      </c>
      <c r="I10958">
        <v>0</v>
      </c>
      <c r="J10958">
        <v>0</v>
      </c>
      <c r="K10958">
        <v>0</v>
      </c>
      <c r="L10958">
        <v>0</v>
      </c>
      <c r="M10958">
        <v>0</v>
      </c>
      <c r="N10958">
        <v>1</v>
      </c>
      <c r="O10958">
        <v>0</v>
      </c>
      <c r="P10958">
        <v>0</v>
      </c>
      <c r="Q10958">
        <v>3</v>
      </c>
      <c r="R10958">
        <v>1</v>
      </c>
      <c r="S10958">
        <v>1</v>
      </c>
      <c r="T10958">
        <v>0</v>
      </c>
      <c r="U10958">
        <v>1</v>
      </c>
      <c r="V10958">
        <v>0</v>
      </c>
      <c r="W10958">
        <v>1</v>
      </c>
      <c r="X10958">
        <v>1</v>
      </c>
      <c r="Y10958">
        <v>0</v>
      </c>
      <c r="Z10958">
        <v>0</v>
      </c>
      <c r="AA10958">
        <v>0</v>
      </c>
      <c r="AB10958">
        <v>0</v>
      </c>
      <c r="AC10958">
        <v>0</v>
      </c>
      <c r="AD10958">
        <v>0</v>
      </c>
      <c r="AE10958">
        <v>0</v>
      </c>
      <c r="AF10958">
        <v>0</v>
      </c>
      <c r="AG10958">
        <v>0</v>
      </c>
      <c r="AH10958">
        <v>0</v>
      </c>
      <c r="AI10958">
        <v>0</v>
      </c>
      <c r="AJ10958">
        <v>2</v>
      </c>
      <c r="AK10958">
        <v>4</v>
      </c>
      <c r="AL10958">
        <v>3</v>
      </c>
      <c r="AM10958">
        <v>33</v>
      </c>
      <c r="AN10958">
        <v>330455705</v>
      </c>
      <c r="AO10958">
        <v>33045570520</v>
      </c>
      <c r="AP10958">
        <v>3301</v>
      </c>
      <c r="AQ10958">
        <v>1</v>
      </c>
      <c r="AR10958">
        <v>3</v>
      </c>
      <c r="AS10958">
        <v>1082973</v>
      </c>
      <c r="AT10958">
        <v>2190</v>
      </c>
      <c r="AU10958" s="4" t="s">
        <v>72</v>
      </c>
      <c r="AV10958">
        <v>3304557</v>
      </c>
      <c r="AW10958" s="4" t="s">
        <v>6080</v>
      </c>
      <c r="AX10958" s="4" t="s">
        <v>6081</v>
      </c>
      <c r="AY10958">
        <v>330455705</v>
      </c>
      <c r="AZ10958" s="4" t="s">
        <v>72</v>
      </c>
      <c r="BA10958">
        <v>3</v>
      </c>
      <c r="BB10958" s="4" t="s">
        <v>70</v>
      </c>
      <c r="BC10958">
        <v>33</v>
      </c>
      <c r="BD10958" s="4" t="s">
        <v>72</v>
      </c>
      <c r="BE10958">
        <v>285</v>
      </c>
    </row>
    <row r="10959" spans="1:57" hidden="1" x14ac:dyDescent="0.2">
      <c r="A10959">
        <v>330455705290200</v>
      </c>
      <c r="B10959">
        <v>302523447</v>
      </c>
      <c r="C10959">
        <v>3</v>
      </c>
      <c r="D10959">
        <v>12</v>
      </c>
      <c r="E10959">
        <v>12</v>
      </c>
      <c r="F10959">
        <v>0</v>
      </c>
      <c r="G10959">
        <v>0</v>
      </c>
      <c r="H10959">
        <v>1</v>
      </c>
      <c r="I10959">
        <v>0</v>
      </c>
      <c r="J10959">
        <v>0</v>
      </c>
      <c r="K10959">
        <v>0</v>
      </c>
      <c r="L10959">
        <v>0</v>
      </c>
      <c r="M10959">
        <v>0</v>
      </c>
      <c r="N10959">
        <v>0</v>
      </c>
      <c r="O10959">
        <v>0</v>
      </c>
      <c r="P10959">
        <v>1</v>
      </c>
      <c r="Q10959">
        <v>3</v>
      </c>
      <c r="R10959">
        <v>2</v>
      </c>
      <c r="S10959">
        <v>0</v>
      </c>
      <c r="T10959">
        <v>0</v>
      </c>
      <c r="U10959">
        <v>0</v>
      </c>
      <c r="V10959">
        <v>0</v>
      </c>
      <c r="W10959">
        <v>2</v>
      </c>
      <c r="X10959">
        <v>1</v>
      </c>
      <c r="Y10959">
        <v>0</v>
      </c>
      <c r="Z10959">
        <v>0</v>
      </c>
      <c r="AA10959">
        <v>0</v>
      </c>
      <c r="AB10959">
        <v>0</v>
      </c>
      <c r="AC10959">
        <v>0</v>
      </c>
      <c r="AD10959">
        <v>0</v>
      </c>
      <c r="AE10959">
        <v>0</v>
      </c>
      <c r="AF10959">
        <v>0</v>
      </c>
      <c r="AG10959">
        <v>0</v>
      </c>
      <c r="AH10959">
        <v>0</v>
      </c>
      <c r="AI10959">
        <v>0</v>
      </c>
      <c r="AJ10959">
        <v>28</v>
      </c>
      <c r="AK10959">
        <v>112</v>
      </c>
      <c r="AL10959">
        <v>84</v>
      </c>
      <c r="AM10959">
        <v>924</v>
      </c>
      <c r="AN10959">
        <v>9252759740</v>
      </c>
      <c r="AO10959">
        <v>925275974812</v>
      </c>
      <c r="AP10959">
        <v>92428</v>
      </c>
      <c r="AQ10959">
        <v>56</v>
      </c>
      <c r="AR10959">
        <v>182</v>
      </c>
      <c r="AS10959">
        <v>302523447</v>
      </c>
      <c r="AT10959">
        <v>2.2857919901990272E+16</v>
      </c>
      <c r="AU10959" s="4" t="s">
        <v>72</v>
      </c>
      <c r="AV10959">
        <v>3304557</v>
      </c>
      <c r="AW10959" s="4" t="s">
        <v>587</v>
      </c>
      <c r="AX10959" s="4" t="s">
        <v>183</v>
      </c>
      <c r="AY10959">
        <v>330455705</v>
      </c>
      <c r="AZ10959" s="4" t="s">
        <v>72</v>
      </c>
      <c r="BA10959">
        <v>3</v>
      </c>
      <c r="BB10959" s="4" t="s">
        <v>70</v>
      </c>
      <c r="BC10959">
        <v>33</v>
      </c>
      <c r="BD10959" s="4" t="s">
        <v>72</v>
      </c>
      <c r="BE10959">
        <v>377</v>
      </c>
    </row>
    <row r="10960" spans="1:57" hidden="1" x14ac:dyDescent="0.2">
      <c r="A10960">
        <v>330170220000082</v>
      </c>
      <c r="B10960">
        <v>130465118</v>
      </c>
      <c r="C10960">
        <v>2</v>
      </c>
      <c r="D10960">
        <v>0</v>
      </c>
      <c r="E10960">
        <v>0</v>
      </c>
      <c r="F10960">
        <v>0</v>
      </c>
      <c r="G10960">
        <v>0</v>
      </c>
      <c r="H10960">
        <v>0</v>
      </c>
      <c r="I10960">
        <v>0</v>
      </c>
      <c r="J10960">
        <v>0</v>
      </c>
      <c r="K10960">
        <v>0</v>
      </c>
      <c r="L10960">
        <v>0</v>
      </c>
      <c r="M10960">
        <v>0</v>
      </c>
      <c r="N10960">
        <v>0</v>
      </c>
      <c r="O10960">
        <v>0</v>
      </c>
      <c r="P10960">
        <v>0</v>
      </c>
      <c r="Q10960">
        <v>0</v>
      </c>
      <c r="R10960">
        <v>0</v>
      </c>
      <c r="S10960">
        <v>0</v>
      </c>
      <c r="T10960">
        <v>0</v>
      </c>
      <c r="U10960">
        <v>1</v>
      </c>
      <c r="V10960">
        <v>0</v>
      </c>
      <c r="W10960">
        <v>1</v>
      </c>
      <c r="X10960">
        <v>0</v>
      </c>
      <c r="Y10960">
        <v>0</v>
      </c>
      <c r="Z10960">
        <v>0</v>
      </c>
      <c r="AA10960">
        <v>0</v>
      </c>
      <c r="AB10960">
        <v>0</v>
      </c>
      <c r="AC10960">
        <v>0</v>
      </c>
      <c r="AD10960">
        <v>0</v>
      </c>
      <c r="AE10960">
        <v>0</v>
      </c>
      <c r="AF10960">
        <v>0</v>
      </c>
      <c r="AG10960">
        <v>0</v>
      </c>
      <c r="AH10960">
        <v>0</v>
      </c>
      <c r="AI10960">
        <v>0</v>
      </c>
      <c r="AJ10960">
        <v>96</v>
      </c>
      <c r="AK10960">
        <v>0</v>
      </c>
      <c r="AL10960">
        <v>36</v>
      </c>
      <c r="AM10960">
        <v>396</v>
      </c>
      <c r="AN10960">
        <v>3962042640</v>
      </c>
      <c r="AO10960">
        <v>396204264000</v>
      </c>
      <c r="AP10960">
        <v>39612</v>
      </c>
      <c r="AQ10960">
        <v>13</v>
      </c>
      <c r="AR10960">
        <v>71</v>
      </c>
      <c r="AS10960">
        <v>130465118</v>
      </c>
      <c r="AT10960">
        <v>2.5333208666549472E+16</v>
      </c>
      <c r="AU10960" s="4" t="s">
        <v>139</v>
      </c>
      <c r="AV10960">
        <v>3301702</v>
      </c>
      <c r="AW10960" s="4" t="s">
        <v>80</v>
      </c>
      <c r="AX10960" s="4" t="s">
        <v>81</v>
      </c>
      <c r="AY10960">
        <v>330170220</v>
      </c>
      <c r="AZ10960" s="4" t="s">
        <v>316</v>
      </c>
      <c r="BA10960">
        <v>3</v>
      </c>
      <c r="BB10960" s="4" t="s">
        <v>70</v>
      </c>
      <c r="BC10960">
        <v>33</v>
      </c>
      <c r="BD10960" s="4" t="s">
        <v>72</v>
      </c>
      <c r="BE10960">
        <v>476</v>
      </c>
    </row>
    <row r="10961" spans="1:57" hidden="1" x14ac:dyDescent="0.2">
      <c r="A10961">
        <v>330190015000103</v>
      </c>
      <c r="B10961">
        <v>10867459</v>
      </c>
      <c r="C10961">
        <v>2</v>
      </c>
      <c r="D10961">
        <v>1</v>
      </c>
      <c r="E10961">
        <v>1</v>
      </c>
      <c r="F10961">
        <v>0</v>
      </c>
      <c r="G10961">
        <v>0</v>
      </c>
      <c r="H10961">
        <v>1</v>
      </c>
      <c r="I10961">
        <v>0</v>
      </c>
      <c r="J10961">
        <v>0</v>
      </c>
      <c r="K10961">
        <v>0</v>
      </c>
      <c r="L10961">
        <v>0</v>
      </c>
      <c r="M10961">
        <v>0</v>
      </c>
      <c r="N10961">
        <v>1</v>
      </c>
      <c r="O10961">
        <v>0</v>
      </c>
      <c r="P10961">
        <v>0</v>
      </c>
      <c r="Q10961">
        <v>0</v>
      </c>
      <c r="R10961">
        <v>0</v>
      </c>
      <c r="S10961">
        <v>1</v>
      </c>
      <c r="T10961">
        <v>0</v>
      </c>
      <c r="U10961">
        <v>1</v>
      </c>
      <c r="V10961">
        <v>0</v>
      </c>
      <c r="W10961">
        <v>1</v>
      </c>
      <c r="X10961">
        <v>1</v>
      </c>
      <c r="Y10961">
        <v>0</v>
      </c>
      <c r="Z10961">
        <v>0</v>
      </c>
      <c r="AA10961">
        <v>0</v>
      </c>
      <c r="AB10961">
        <v>0</v>
      </c>
      <c r="AC10961">
        <v>0</v>
      </c>
      <c r="AD10961">
        <v>0</v>
      </c>
      <c r="AE10961">
        <v>0</v>
      </c>
      <c r="AF10961">
        <v>0</v>
      </c>
      <c r="AG10961">
        <v>0</v>
      </c>
      <c r="AH10961">
        <v>0</v>
      </c>
      <c r="AI10961">
        <v>0</v>
      </c>
      <c r="AJ10961">
        <v>2</v>
      </c>
      <c r="AK10961">
        <v>4</v>
      </c>
      <c r="AL10961">
        <v>3</v>
      </c>
      <c r="AM10961">
        <v>33</v>
      </c>
      <c r="AN10961">
        <v>330190015</v>
      </c>
      <c r="AO10961">
        <v>33019001500</v>
      </c>
      <c r="AP10961">
        <v>3301</v>
      </c>
      <c r="AQ10961">
        <v>65</v>
      </c>
      <c r="AR10961">
        <v>204</v>
      </c>
      <c r="AS10961">
        <v>10867459</v>
      </c>
      <c r="AT10961">
        <v>110</v>
      </c>
      <c r="AU10961" s="4" t="s">
        <v>254</v>
      </c>
      <c r="AV10961">
        <v>3301900</v>
      </c>
      <c r="AW10961" s="4" t="s">
        <v>3957</v>
      </c>
      <c r="AX10961" s="4" t="s">
        <v>3958</v>
      </c>
      <c r="AY10961">
        <v>330190015</v>
      </c>
      <c r="AZ10961" s="4" t="s">
        <v>335</v>
      </c>
      <c r="BA10961">
        <v>3</v>
      </c>
      <c r="BB10961" s="4" t="s">
        <v>70</v>
      </c>
      <c r="BC10961">
        <v>33</v>
      </c>
      <c r="BD10961" s="4" t="s">
        <v>72</v>
      </c>
      <c r="BE10961">
        <v>531</v>
      </c>
    </row>
    <row r="10962" spans="1:57" hidden="1" x14ac:dyDescent="0.2">
      <c r="A10962">
        <v>330270015000125</v>
      </c>
      <c r="B10962">
        <v>205864651</v>
      </c>
      <c r="C10962">
        <v>2</v>
      </c>
      <c r="D10962">
        <v>1</v>
      </c>
      <c r="E10962">
        <v>1</v>
      </c>
      <c r="F10962">
        <v>0</v>
      </c>
      <c r="G10962">
        <v>0</v>
      </c>
      <c r="H10962">
        <v>1</v>
      </c>
      <c r="I10962">
        <v>0</v>
      </c>
      <c r="J10962">
        <v>0</v>
      </c>
      <c r="K10962">
        <v>0</v>
      </c>
      <c r="L10962">
        <v>0</v>
      </c>
      <c r="M10962">
        <v>0</v>
      </c>
      <c r="N10962">
        <v>0</v>
      </c>
      <c r="O10962">
        <v>0</v>
      </c>
      <c r="P10962">
        <v>0</v>
      </c>
      <c r="Q10962">
        <v>0</v>
      </c>
      <c r="R10962">
        <v>0</v>
      </c>
      <c r="S10962">
        <v>0</v>
      </c>
      <c r="T10962">
        <v>0</v>
      </c>
      <c r="U10962">
        <v>1</v>
      </c>
      <c r="V10962">
        <v>0</v>
      </c>
      <c r="W10962">
        <v>1</v>
      </c>
      <c r="X10962">
        <v>1</v>
      </c>
      <c r="Y10962">
        <v>0</v>
      </c>
      <c r="Z10962">
        <v>0</v>
      </c>
      <c r="AA10962">
        <v>0</v>
      </c>
      <c r="AB10962">
        <v>0</v>
      </c>
      <c r="AC10962">
        <v>0</v>
      </c>
      <c r="AD10962">
        <v>0</v>
      </c>
      <c r="AE10962">
        <v>0</v>
      </c>
      <c r="AF10962">
        <v>0</v>
      </c>
      <c r="AG10962">
        <v>0</v>
      </c>
      <c r="AH10962">
        <v>0</v>
      </c>
      <c r="AI10962">
        <v>0</v>
      </c>
      <c r="AJ10962">
        <v>152</v>
      </c>
      <c r="AK10962">
        <v>76</v>
      </c>
      <c r="AL10962">
        <v>57</v>
      </c>
      <c r="AM10962">
        <v>627</v>
      </c>
      <c r="AN10962">
        <v>6275130285</v>
      </c>
      <c r="AO10962">
        <v>627513028500</v>
      </c>
      <c r="AP10962">
        <v>62719</v>
      </c>
      <c r="AQ10962">
        <v>0</v>
      </c>
      <c r="AR10962">
        <v>38</v>
      </c>
      <c r="AS10962">
        <v>205864651</v>
      </c>
      <c r="AT10962">
        <v>1.5295020831915434E+16</v>
      </c>
      <c r="AU10962" s="4" t="s">
        <v>197</v>
      </c>
      <c r="AV10962">
        <v>3302700</v>
      </c>
      <c r="AW10962" s="4" t="s">
        <v>80</v>
      </c>
      <c r="AX10962" s="4" t="s">
        <v>81</v>
      </c>
      <c r="AY10962">
        <v>330270015</v>
      </c>
      <c r="AZ10962" s="4" t="s">
        <v>199</v>
      </c>
      <c r="BA10962">
        <v>3</v>
      </c>
      <c r="BB10962" s="4" t="s">
        <v>70</v>
      </c>
      <c r="BC10962">
        <v>33</v>
      </c>
      <c r="BD10962" s="4" t="s">
        <v>72</v>
      </c>
      <c r="BE10962">
        <v>570</v>
      </c>
    </row>
    <row r="10963" spans="1:57" hidden="1" x14ac:dyDescent="0.2">
      <c r="A10963">
        <v>330490415000500</v>
      </c>
      <c r="B10963">
        <v>10853527</v>
      </c>
      <c r="C10963">
        <v>2</v>
      </c>
      <c r="D10963">
        <v>2</v>
      </c>
      <c r="E10963">
        <v>2</v>
      </c>
      <c r="F10963">
        <v>0</v>
      </c>
      <c r="G10963">
        <v>0</v>
      </c>
      <c r="H10963">
        <v>1</v>
      </c>
      <c r="I10963">
        <v>0</v>
      </c>
      <c r="J10963">
        <v>0</v>
      </c>
      <c r="K10963">
        <v>0</v>
      </c>
      <c r="L10963">
        <v>0</v>
      </c>
      <c r="M10963">
        <v>0</v>
      </c>
      <c r="N10963">
        <v>0</v>
      </c>
      <c r="O10963">
        <v>0</v>
      </c>
      <c r="P10963">
        <v>0</v>
      </c>
      <c r="Q10963">
        <v>0</v>
      </c>
      <c r="R10963">
        <v>0</v>
      </c>
      <c r="S10963">
        <v>0</v>
      </c>
      <c r="T10963">
        <v>0</v>
      </c>
      <c r="U10963">
        <v>0</v>
      </c>
      <c r="V10963">
        <v>0</v>
      </c>
      <c r="W10963">
        <v>0</v>
      </c>
      <c r="X10963">
        <v>0</v>
      </c>
      <c r="Y10963">
        <v>0</v>
      </c>
      <c r="Z10963">
        <v>0</v>
      </c>
      <c r="AA10963">
        <v>0</v>
      </c>
      <c r="AB10963">
        <v>0</v>
      </c>
      <c r="AC10963">
        <v>0</v>
      </c>
      <c r="AD10963">
        <v>0</v>
      </c>
      <c r="AE10963">
        <v>0</v>
      </c>
      <c r="AF10963">
        <v>0</v>
      </c>
      <c r="AG10963">
        <v>0</v>
      </c>
      <c r="AH10963">
        <v>0</v>
      </c>
      <c r="AI10963">
        <v>0</v>
      </c>
      <c r="AJ10963">
        <v>2</v>
      </c>
      <c r="AK10963">
        <v>4</v>
      </c>
      <c r="AL10963">
        <v>3</v>
      </c>
      <c r="AM10963">
        <v>33</v>
      </c>
      <c r="AN10963">
        <v>330490415</v>
      </c>
      <c r="AO10963">
        <v>33049041500</v>
      </c>
      <c r="AP10963">
        <v>3301</v>
      </c>
      <c r="AQ10963">
        <v>56</v>
      </c>
      <c r="AR10963">
        <v>170</v>
      </c>
      <c r="AS10963">
        <v>10853527</v>
      </c>
      <c r="AT10963">
        <v>70</v>
      </c>
      <c r="AU10963" s="4" t="s">
        <v>306</v>
      </c>
      <c r="AV10963">
        <v>3304904</v>
      </c>
      <c r="AW10963" s="4" t="s">
        <v>1647</v>
      </c>
      <c r="AX10963" s="4" t="s">
        <v>1648</v>
      </c>
      <c r="AY10963">
        <v>330490415</v>
      </c>
      <c r="AZ10963" s="4" t="s">
        <v>308</v>
      </c>
      <c r="BA10963">
        <v>3</v>
      </c>
      <c r="BB10963" s="4" t="s">
        <v>70</v>
      </c>
      <c r="BC10963">
        <v>33</v>
      </c>
      <c r="BD10963" s="4" t="s">
        <v>72</v>
      </c>
      <c r="BE10963">
        <v>698</v>
      </c>
    </row>
    <row r="10964" spans="1:57" hidden="1" x14ac:dyDescent="0.2">
      <c r="A10964">
        <v>330190005000166</v>
      </c>
      <c r="B10964">
        <v>54337642</v>
      </c>
      <c r="C10964">
        <v>1</v>
      </c>
      <c r="D10964">
        <v>0</v>
      </c>
      <c r="E10964">
        <v>0</v>
      </c>
      <c r="F10964">
        <v>0</v>
      </c>
      <c r="G10964">
        <v>0</v>
      </c>
      <c r="H10964">
        <v>0</v>
      </c>
      <c r="I10964">
        <v>0</v>
      </c>
      <c r="J10964">
        <v>0</v>
      </c>
      <c r="K10964">
        <v>0</v>
      </c>
      <c r="L10964">
        <v>0</v>
      </c>
      <c r="M10964">
        <v>0</v>
      </c>
      <c r="N10964">
        <v>0</v>
      </c>
      <c r="O10964">
        <v>0</v>
      </c>
      <c r="P10964">
        <v>0</v>
      </c>
      <c r="Q10964">
        <v>0</v>
      </c>
      <c r="R10964">
        <v>0</v>
      </c>
      <c r="S10964">
        <v>0</v>
      </c>
      <c r="T10964">
        <v>0</v>
      </c>
      <c r="U10964">
        <v>0</v>
      </c>
      <c r="V10964">
        <v>0</v>
      </c>
      <c r="W10964">
        <v>0</v>
      </c>
      <c r="X10964">
        <v>0</v>
      </c>
      <c r="Y10964">
        <v>0</v>
      </c>
      <c r="Z10964">
        <v>0</v>
      </c>
      <c r="AA10964">
        <v>0</v>
      </c>
      <c r="AB10964">
        <v>0</v>
      </c>
      <c r="AC10964">
        <v>0</v>
      </c>
      <c r="AD10964">
        <v>0</v>
      </c>
      <c r="AE10964">
        <v>0</v>
      </c>
      <c r="AF10964">
        <v>0</v>
      </c>
      <c r="AG10964">
        <v>0</v>
      </c>
      <c r="AH10964">
        <v>0</v>
      </c>
      <c r="AI10964">
        <v>0</v>
      </c>
      <c r="AJ10964">
        <v>10</v>
      </c>
      <c r="AK10964">
        <v>20</v>
      </c>
      <c r="AL10964">
        <v>15</v>
      </c>
      <c r="AM10964">
        <v>165</v>
      </c>
      <c r="AN10964">
        <v>1650950025</v>
      </c>
      <c r="AO10964">
        <v>165095002500</v>
      </c>
      <c r="AP10964">
        <v>16505</v>
      </c>
      <c r="AQ10964">
        <v>6</v>
      </c>
      <c r="AR10964">
        <v>16</v>
      </c>
      <c r="AS10964">
        <v>54337642</v>
      </c>
      <c r="AT10964">
        <v>4120020554075571</v>
      </c>
      <c r="AU10964" s="4" t="s">
        <v>254</v>
      </c>
      <c r="AV10964">
        <v>3301900</v>
      </c>
      <c r="AW10964" s="4" t="s">
        <v>933</v>
      </c>
      <c r="AX10964" s="4" t="s">
        <v>934</v>
      </c>
      <c r="AY10964">
        <v>330190005</v>
      </c>
      <c r="AZ10964" s="4" t="s">
        <v>254</v>
      </c>
      <c r="BA10964">
        <v>3</v>
      </c>
      <c r="BB10964" s="4" t="s">
        <v>70</v>
      </c>
      <c r="BC10964">
        <v>33</v>
      </c>
      <c r="BD10964" s="4" t="s">
        <v>72</v>
      </c>
      <c r="BE10964">
        <v>522</v>
      </c>
    </row>
    <row r="10965" spans="1:57" hidden="1" x14ac:dyDescent="0.2">
      <c r="A10965">
        <v>330190025000022</v>
      </c>
      <c r="B10965">
        <v>32618409</v>
      </c>
      <c r="C10965">
        <v>1</v>
      </c>
      <c r="D10965">
        <v>1</v>
      </c>
      <c r="E10965">
        <v>1</v>
      </c>
      <c r="F10965">
        <v>0</v>
      </c>
      <c r="G10965">
        <v>0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0</v>
      </c>
      <c r="N10965">
        <v>0</v>
      </c>
      <c r="O10965">
        <v>0</v>
      </c>
      <c r="P10965">
        <v>0</v>
      </c>
      <c r="Q10965">
        <v>0</v>
      </c>
      <c r="R10965">
        <v>0</v>
      </c>
      <c r="S10965">
        <v>0</v>
      </c>
      <c r="T10965">
        <v>0</v>
      </c>
      <c r="U10965">
        <v>1</v>
      </c>
      <c r="V10965">
        <v>0</v>
      </c>
      <c r="W10965">
        <v>0</v>
      </c>
      <c r="X10965">
        <v>0</v>
      </c>
      <c r="Y10965">
        <v>0</v>
      </c>
      <c r="Z10965">
        <v>0</v>
      </c>
      <c r="AA10965">
        <v>0</v>
      </c>
      <c r="AB10965">
        <v>0</v>
      </c>
      <c r="AC10965">
        <v>0</v>
      </c>
      <c r="AD10965">
        <v>0</v>
      </c>
      <c r="AE10965">
        <v>0</v>
      </c>
      <c r="AF10965">
        <v>0</v>
      </c>
      <c r="AG10965">
        <v>0</v>
      </c>
      <c r="AH10965">
        <v>0</v>
      </c>
      <c r="AI10965">
        <v>0</v>
      </c>
      <c r="AJ10965">
        <v>24</v>
      </c>
      <c r="AK10965">
        <v>0</v>
      </c>
      <c r="AL10965">
        <v>9</v>
      </c>
      <c r="AM10965">
        <v>99</v>
      </c>
      <c r="AN10965">
        <v>990570075</v>
      </c>
      <c r="AO10965">
        <v>99057007500</v>
      </c>
      <c r="AP10965">
        <v>9903</v>
      </c>
      <c r="AQ10965">
        <v>1</v>
      </c>
      <c r="AR10965">
        <v>1</v>
      </c>
      <c r="AS10965">
        <v>32618409</v>
      </c>
      <c r="AT10965">
        <v>2.0000020785808408E+16</v>
      </c>
      <c r="AU10965" s="4" t="s">
        <v>254</v>
      </c>
      <c r="AV10965">
        <v>3301900</v>
      </c>
      <c r="AW10965" s="4" t="s">
        <v>80</v>
      </c>
      <c r="AX10965" s="4" t="s">
        <v>81</v>
      </c>
      <c r="AY10965">
        <v>330190025</v>
      </c>
      <c r="AZ10965" s="4" t="s">
        <v>494</v>
      </c>
      <c r="BA10965">
        <v>3</v>
      </c>
      <c r="BB10965" s="4" t="s">
        <v>70</v>
      </c>
      <c r="BC10965">
        <v>33</v>
      </c>
      <c r="BD10965" s="4" t="s">
        <v>72</v>
      </c>
      <c r="BE10965">
        <v>529</v>
      </c>
    </row>
    <row r="10966" spans="1:57" hidden="1" x14ac:dyDescent="0.2">
      <c r="A10966">
        <v>330285805000360</v>
      </c>
      <c r="B10966">
        <v>260248871</v>
      </c>
      <c r="C10966">
        <v>1</v>
      </c>
      <c r="D10966">
        <v>0</v>
      </c>
      <c r="E10966">
        <v>0</v>
      </c>
      <c r="F10966">
        <v>0</v>
      </c>
      <c r="G10966">
        <v>0</v>
      </c>
      <c r="H10966">
        <v>0</v>
      </c>
      <c r="I10966">
        <v>0</v>
      </c>
      <c r="J10966">
        <v>0</v>
      </c>
      <c r="K10966">
        <v>0</v>
      </c>
      <c r="L10966">
        <v>0</v>
      </c>
      <c r="M10966">
        <v>0</v>
      </c>
      <c r="N10966">
        <v>0</v>
      </c>
      <c r="O10966">
        <v>0</v>
      </c>
      <c r="P10966">
        <v>0</v>
      </c>
      <c r="Q10966">
        <v>0</v>
      </c>
      <c r="R10966">
        <v>0</v>
      </c>
      <c r="S10966">
        <v>0</v>
      </c>
      <c r="T10966">
        <v>0</v>
      </c>
      <c r="U10966">
        <v>0</v>
      </c>
      <c r="V10966">
        <v>0</v>
      </c>
      <c r="W10966">
        <v>0</v>
      </c>
      <c r="X10966">
        <v>0</v>
      </c>
      <c r="Y10966">
        <v>0</v>
      </c>
      <c r="Z10966">
        <v>0</v>
      </c>
      <c r="AA10966">
        <v>0</v>
      </c>
      <c r="AB10966">
        <v>0</v>
      </c>
      <c r="AC10966">
        <v>0</v>
      </c>
      <c r="AD10966">
        <v>0</v>
      </c>
      <c r="AE10966">
        <v>0</v>
      </c>
      <c r="AF10966">
        <v>0</v>
      </c>
      <c r="AG10966">
        <v>0</v>
      </c>
      <c r="AH10966">
        <v>0</v>
      </c>
      <c r="AI10966">
        <v>0</v>
      </c>
      <c r="AJ10966">
        <v>48</v>
      </c>
      <c r="AK10966">
        <v>96</v>
      </c>
      <c r="AL10966">
        <v>72</v>
      </c>
      <c r="AM10966">
        <v>792</v>
      </c>
      <c r="AN10966">
        <v>7926859320</v>
      </c>
      <c r="AO10966">
        <v>792685932000</v>
      </c>
      <c r="AP10966">
        <v>79224</v>
      </c>
      <c r="AQ10966">
        <v>0</v>
      </c>
      <c r="AR10966">
        <v>0</v>
      </c>
      <c r="AS10966">
        <v>260248871</v>
      </c>
      <c r="AT10966">
        <v>6846602924936417</v>
      </c>
      <c r="AU10966" s="4" t="s">
        <v>1816</v>
      </c>
      <c r="AV10966">
        <v>3302858</v>
      </c>
      <c r="AW10966" s="4" t="s">
        <v>5317</v>
      </c>
      <c r="AX10966" s="4" t="s">
        <v>5318</v>
      </c>
      <c r="AY10966">
        <v>330285805</v>
      </c>
      <c r="AZ10966" s="4" t="s">
        <v>1816</v>
      </c>
      <c r="BA10966">
        <v>3</v>
      </c>
      <c r="BB10966" s="4" t="s">
        <v>70</v>
      </c>
      <c r="BC10966">
        <v>33</v>
      </c>
      <c r="BD10966" s="4" t="s">
        <v>72</v>
      </c>
      <c r="BE10966">
        <v>658</v>
      </c>
    </row>
    <row r="10967" spans="1:57" hidden="1" x14ac:dyDescent="0.2">
      <c r="A10967">
        <v>330360905000085</v>
      </c>
      <c r="B10967">
        <v>2535324243</v>
      </c>
      <c r="C10967">
        <v>1</v>
      </c>
      <c r="D10967">
        <v>0</v>
      </c>
      <c r="E10967">
        <v>0</v>
      </c>
      <c r="F10967">
        <v>0</v>
      </c>
      <c r="G10967">
        <v>0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0</v>
      </c>
      <c r="N10967">
        <v>0</v>
      </c>
      <c r="O10967">
        <v>0</v>
      </c>
      <c r="P10967">
        <v>0</v>
      </c>
      <c r="Q10967">
        <v>0</v>
      </c>
      <c r="R10967">
        <v>0</v>
      </c>
      <c r="S10967">
        <v>0</v>
      </c>
      <c r="T10967">
        <v>0</v>
      </c>
      <c r="U10967">
        <v>0</v>
      </c>
      <c r="V10967">
        <v>0</v>
      </c>
      <c r="W10967">
        <v>0</v>
      </c>
      <c r="X10967">
        <v>0</v>
      </c>
      <c r="Y10967">
        <v>0</v>
      </c>
      <c r="Z10967">
        <v>0</v>
      </c>
      <c r="AA10967">
        <v>0</v>
      </c>
      <c r="AB10967">
        <v>0</v>
      </c>
      <c r="AC10967">
        <v>0</v>
      </c>
      <c r="AD10967">
        <v>0</v>
      </c>
      <c r="AE10967">
        <v>0</v>
      </c>
      <c r="AF10967">
        <v>0</v>
      </c>
      <c r="AG10967">
        <v>0</v>
      </c>
      <c r="AH10967">
        <v>0</v>
      </c>
      <c r="AI10967">
        <v>0</v>
      </c>
      <c r="AJ10967">
        <v>1864</v>
      </c>
      <c r="AK10967">
        <v>0</v>
      </c>
      <c r="AL10967">
        <v>699</v>
      </c>
      <c r="AM10967">
        <v>7689</v>
      </c>
      <c r="AN10967">
        <v>76974090865</v>
      </c>
      <c r="AO10967">
        <v>7697409086500</v>
      </c>
      <c r="AP10967">
        <v>769133</v>
      </c>
      <c r="AQ10967">
        <v>247</v>
      </c>
      <c r="AR10967">
        <v>544</v>
      </c>
      <c r="AS10967">
        <v>2535324243</v>
      </c>
      <c r="AT10967">
        <v>1.8140030353466704E+16</v>
      </c>
      <c r="AU10967" s="4" t="s">
        <v>128</v>
      </c>
      <c r="AV10967">
        <v>3303609</v>
      </c>
      <c r="AW10967" s="4" t="s">
        <v>80</v>
      </c>
      <c r="AX10967" s="4" t="s">
        <v>81</v>
      </c>
      <c r="AY10967">
        <v>330360905</v>
      </c>
      <c r="AZ10967" s="4" t="s">
        <v>128</v>
      </c>
      <c r="BA10967">
        <v>3</v>
      </c>
      <c r="BB10967" s="4" t="s">
        <v>70</v>
      </c>
      <c r="BC10967">
        <v>33</v>
      </c>
      <c r="BD10967" s="4" t="s">
        <v>72</v>
      </c>
      <c r="BE10967">
        <v>669</v>
      </c>
    </row>
    <row r="10968" spans="1:57" hidden="1" x14ac:dyDescent="0.2">
      <c r="A10968">
        <v>330170215000456</v>
      </c>
      <c r="B10968">
        <v>10878192</v>
      </c>
      <c r="C10968">
        <v>0</v>
      </c>
      <c r="D10968">
        <v>0</v>
      </c>
      <c r="E10968">
        <v>0</v>
      </c>
      <c r="F10968">
        <v>0</v>
      </c>
      <c r="G10968">
        <v>0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>
        <v>0</v>
      </c>
      <c r="O10968">
        <v>0</v>
      </c>
      <c r="P10968">
        <v>0</v>
      </c>
      <c r="Q10968">
        <v>0</v>
      </c>
      <c r="R10968">
        <v>0</v>
      </c>
      <c r="S10968">
        <v>0</v>
      </c>
      <c r="T10968">
        <v>0</v>
      </c>
      <c r="U10968">
        <v>0</v>
      </c>
      <c r="V10968">
        <v>0</v>
      </c>
      <c r="W10968">
        <v>0</v>
      </c>
      <c r="X10968">
        <v>0</v>
      </c>
      <c r="Y10968">
        <v>0</v>
      </c>
      <c r="Z10968">
        <v>0</v>
      </c>
      <c r="AA10968">
        <v>0</v>
      </c>
      <c r="AB10968">
        <v>0</v>
      </c>
      <c r="AC10968">
        <v>0</v>
      </c>
      <c r="AD10968">
        <v>0</v>
      </c>
      <c r="AE10968">
        <v>0</v>
      </c>
      <c r="AF10968">
        <v>0</v>
      </c>
      <c r="AG10968">
        <v>0</v>
      </c>
      <c r="AH10968">
        <v>0</v>
      </c>
      <c r="AI10968">
        <v>0</v>
      </c>
      <c r="AJ10968">
        <v>2</v>
      </c>
      <c r="AK10968">
        <v>4</v>
      </c>
      <c r="AL10968">
        <v>3</v>
      </c>
      <c r="AM10968">
        <v>33</v>
      </c>
      <c r="AN10968">
        <v>330170215</v>
      </c>
      <c r="AO10968">
        <v>33017021500</v>
      </c>
      <c r="AP10968">
        <v>3301</v>
      </c>
      <c r="AQ10968">
        <v>65</v>
      </c>
      <c r="AR10968">
        <v>211</v>
      </c>
      <c r="AS10968">
        <v>10878192</v>
      </c>
      <c r="AT10968">
        <v>170</v>
      </c>
      <c r="AU10968" s="4" t="s">
        <v>139</v>
      </c>
      <c r="AV10968">
        <v>3301702</v>
      </c>
      <c r="AW10968" s="4" t="s">
        <v>1011</v>
      </c>
      <c r="AX10968" s="4" t="s">
        <v>241</v>
      </c>
      <c r="AY10968">
        <v>330170215</v>
      </c>
      <c r="AZ10968" s="4" t="s">
        <v>324</v>
      </c>
      <c r="BA10968">
        <v>3</v>
      </c>
      <c r="BB10968" s="4" t="s">
        <v>70</v>
      </c>
      <c r="BC10968">
        <v>33</v>
      </c>
      <c r="BD10968" s="4" t="s">
        <v>72</v>
      </c>
      <c r="BE10968">
        <v>469</v>
      </c>
    </row>
    <row r="10969" spans="1:57" hidden="1" x14ac:dyDescent="0.2">
      <c r="A10969">
        <v>330185005000066</v>
      </c>
      <c r="B10969">
        <v>2386244128</v>
      </c>
      <c r="C10969">
        <v>0</v>
      </c>
      <c r="D10969">
        <v>163</v>
      </c>
      <c r="E10969">
        <v>163</v>
      </c>
      <c r="F10969">
        <v>0</v>
      </c>
      <c r="G10969">
        <v>0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  <c r="N10969">
        <v>0</v>
      </c>
      <c r="O10969">
        <v>0</v>
      </c>
      <c r="P10969">
        <v>0</v>
      </c>
      <c r="Q10969">
        <v>0</v>
      </c>
      <c r="R10969">
        <v>0</v>
      </c>
      <c r="S10969">
        <v>0</v>
      </c>
      <c r="T10969">
        <v>0</v>
      </c>
      <c r="U10969">
        <v>0</v>
      </c>
      <c r="V10969">
        <v>0</v>
      </c>
      <c r="W10969">
        <v>0</v>
      </c>
      <c r="X10969">
        <v>0</v>
      </c>
      <c r="Y10969">
        <v>0</v>
      </c>
      <c r="Z10969">
        <v>0</v>
      </c>
      <c r="AA10969">
        <v>0</v>
      </c>
      <c r="AB10969">
        <v>0</v>
      </c>
      <c r="AC10969">
        <v>0</v>
      </c>
      <c r="AD10969">
        <v>0</v>
      </c>
      <c r="AE10969">
        <v>0</v>
      </c>
      <c r="AF10969">
        <v>0</v>
      </c>
      <c r="AG10969">
        <v>0</v>
      </c>
      <c r="AH10969">
        <v>0</v>
      </c>
      <c r="AI10969">
        <v>0</v>
      </c>
      <c r="AJ10969">
        <v>1752</v>
      </c>
      <c r="AK10969">
        <v>0</v>
      </c>
      <c r="AL10969">
        <v>657</v>
      </c>
      <c r="AM10969">
        <v>7227</v>
      </c>
      <c r="AN10969">
        <v>72310516095</v>
      </c>
      <c r="AO10969">
        <v>7231051609500</v>
      </c>
      <c r="AP10969">
        <v>722919</v>
      </c>
      <c r="AQ10969">
        <v>14</v>
      </c>
      <c r="AR10969">
        <v>233</v>
      </c>
      <c r="AS10969">
        <v>2386244128</v>
      </c>
      <c r="AT10969">
        <v>2.2584676262009016E+16</v>
      </c>
      <c r="AU10969" s="4" t="s">
        <v>264</v>
      </c>
      <c r="AV10969">
        <v>3301850</v>
      </c>
      <c r="AW10969" s="4" t="s">
        <v>80</v>
      </c>
      <c r="AX10969" s="4" t="s">
        <v>81</v>
      </c>
      <c r="AY10969">
        <v>330185005</v>
      </c>
      <c r="AZ10969" s="4" t="s">
        <v>264</v>
      </c>
      <c r="BA10969">
        <v>3</v>
      </c>
      <c r="BB10969" s="4" t="s">
        <v>70</v>
      </c>
      <c r="BC10969">
        <v>33</v>
      </c>
      <c r="BD10969" s="4" t="s">
        <v>72</v>
      </c>
      <c r="BE10969">
        <v>512</v>
      </c>
    </row>
    <row r="10970" spans="1:57" hidden="1" x14ac:dyDescent="0.2">
      <c r="A10970">
        <v>330185005000072</v>
      </c>
      <c r="B10970">
        <v>3.63408555E+16</v>
      </c>
      <c r="C10970">
        <v>0</v>
      </c>
      <c r="D10970">
        <v>0</v>
      </c>
      <c r="E10970">
        <v>0</v>
      </c>
      <c r="F10970">
        <v>0</v>
      </c>
      <c r="G10970">
        <v>0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0</v>
      </c>
      <c r="N10970">
        <v>0</v>
      </c>
      <c r="O10970">
        <v>0</v>
      </c>
      <c r="P10970">
        <v>0</v>
      </c>
      <c r="Q10970">
        <v>0</v>
      </c>
      <c r="R10970">
        <v>0</v>
      </c>
      <c r="S10970">
        <v>0</v>
      </c>
      <c r="T10970">
        <v>0</v>
      </c>
      <c r="U10970">
        <v>0</v>
      </c>
      <c r="V10970">
        <v>0</v>
      </c>
      <c r="W10970">
        <v>0</v>
      </c>
      <c r="X10970">
        <v>0</v>
      </c>
      <c r="Y10970">
        <v>0</v>
      </c>
      <c r="Z10970">
        <v>0</v>
      </c>
      <c r="AA10970">
        <v>0</v>
      </c>
      <c r="AB10970">
        <v>0</v>
      </c>
      <c r="AC10970">
        <v>0</v>
      </c>
      <c r="AD10970">
        <v>0</v>
      </c>
      <c r="AE10970">
        <v>0</v>
      </c>
      <c r="AF10970">
        <v>0</v>
      </c>
      <c r="AG10970">
        <v>0</v>
      </c>
      <c r="AH10970">
        <v>0</v>
      </c>
      <c r="AI10970">
        <v>0</v>
      </c>
      <c r="AJ10970">
        <v>2672</v>
      </c>
      <c r="AK10970">
        <v>0</v>
      </c>
      <c r="AL10970">
        <v>1002</v>
      </c>
      <c r="AM10970">
        <v>11022</v>
      </c>
      <c r="AN10970">
        <v>110281791670</v>
      </c>
      <c r="AO10970">
        <v>11028179167000</v>
      </c>
      <c r="AP10970">
        <v>1102534</v>
      </c>
      <c r="AQ10970">
        <v>9</v>
      </c>
      <c r="AR10970">
        <v>26</v>
      </c>
      <c r="AS10970">
        <v>3.63408555E+16</v>
      </c>
      <c r="AT10970">
        <v>4063409394421109</v>
      </c>
      <c r="AU10970" s="4" t="s">
        <v>264</v>
      </c>
      <c r="AV10970">
        <v>3301850</v>
      </c>
      <c r="AW10970" s="4" t="s">
        <v>80</v>
      </c>
      <c r="AX10970" s="4" t="s">
        <v>81</v>
      </c>
      <c r="AY10970">
        <v>330185005</v>
      </c>
      <c r="AZ10970" s="4" t="s">
        <v>264</v>
      </c>
      <c r="BA10970">
        <v>3</v>
      </c>
      <c r="BB10970" s="4" t="s">
        <v>70</v>
      </c>
      <c r="BC10970">
        <v>33</v>
      </c>
      <c r="BD10970" s="4" t="s">
        <v>72</v>
      </c>
      <c r="BE10970">
        <v>510</v>
      </c>
    </row>
    <row r="10971" spans="1:57" hidden="1" x14ac:dyDescent="0.2">
      <c r="A10971">
        <v>330185005000102</v>
      </c>
      <c r="B10971">
        <v>1065299391</v>
      </c>
      <c r="C10971">
        <v>0</v>
      </c>
      <c r="D10971">
        <v>0</v>
      </c>
      <c r="E10971">
        <v>0</v>
      </c>
      <c r="F10971">
        <v>0</v>
      </c>
      <c r="G10971">
        <v>0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>
        <v>0</v>
      </c>
      <c r="O10971">
        <v>0</v>
      </c>
      <c r="P10971">
        <v>0</v>
      </c>
      <c r="Q10971">
        <v>0</v>
      </c>
      <c r="R10971">
        <v>0</v>
      </c>
      <c r="S10971">
        <v>0</v>
      </c>
      <c r="T10971">
        <v>0</v>
      </c>
      <c r="U10971">
        <v>0</v>
      </c>
      <c r="V10971">
        <v>0</v>
      </c>
      <c r="W10971">
        <v>0</v>
      </c>
      <c r="X10971">
        <v>0</v>
      </c>
      <c r="Y10971">
        <v>0</v>
      </c>
      <c r="Z10971">
        <v>0</v>
      </c>
      <c r="AA10971">
        <v>0</v>
      </c>
      <c r="AB10971">
        <v>0</v>
      </c>
      <c r="AC10971">
        <v>0</v>
      </c>
      <c r="AD10971">
        <v>0</v>
      </c>
      <c r="AE10971">
        <v>0</v>
      </c>
      <c r="AF10971">
        <v>0</v>
      </c>
      <c r="AG10971">
        <v>0</v>
      </c>
      <c r="AH10971">
        <v>0</v>
      </c>
      <c r="AI10971">
        <v>0</v>
      </c>
      <c r="AJ10971">
        <v>784</v>
      </c>
      <c r="AK10971">
        <v>392</v>
      </c>
      <c r="AL10971">
        <v>294</v>
      </c>
      <c r="AM10971">
        <v>3234</v>
      </c>
      <c r="AN10971">
        <v>32358130490</v>
      </c>
      <c r="AO10971">
        <v>3235813049000</v>
      </c>
      <c r="AP10971">
        <v>323498</v>
      </c>
      <c r="AQ10971">
        <v>0</v>
      </c>
      <c r="AR10971">
        <v>0</v>
      </c>
      <c r="AS10971">
        <v>1065299391</v>
      </c>
      <c r="AT10971">
        <v>6561272230183787</v>
      </c>
      <c r="AU10971" s="4" t="s">
        <v>264</v>
      </c>
      <c r="AV10971">
        <v>3301850</v>
      </c>
      <c r="AW10971" s="4" t="s">
        <v>80</v>
      </c>
      <c r="AX10971" s="4" t="s">
        <v>81</v>
      </c>
      <c r="AY10971">
        <v>330185005</v>
      </c>
      <c r="AZ10971" s="4" t="s">
        <v>264</v>
      </c>
      <c r="BA10971">
        <v>3</v>
      </c>
      <c r="BB10971" s="4" t="s">
        <v>70</v>
      </c>
      <c r="BC10971">
        <v>33</v>
      </c>
      <c r="BD10971" s="4" t="s">
        <v>72</v>
      </c>
      <c r="BE10971">
        <v>510</v>
      </c>
    </row>
    <row r="10972" spans="1:57" hidden="1" x14ac:dyDescent="0.2">
      <c r="A10972">
        <v>330190015000058</v>
      </c>
      <c r="B10972">
        <v>836700598</v>
      </c>
      <c r="C10972">
        <v>0</v>
      </c>
      <c r="D10972">
        <v>0</v>
      </c>
      <c r="E10972">
        <v>0</v>
      </c>
      <c r="F10972">
        <v>0</v>
      </c>
      <c r="G10972">
        <v>0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>
        <v>0</v>
      </c>
      <c r="O10972">
        <v>0</v>
      </c>
      <c r="P10972">
        <v>0</v>
      </c>
      <c r="Q10972">
        <v>0</v>
      </c>
      <c r="R10972">
        <v>0</v>
      </c>
      <c r="S10972">
        <v>0</v>
      </c>
      <c r="T10972">
        <v>0</v>
      </c>
      <c r="U10972">
        <v>0</v>
      </c>
      <c r="V10972">
        <v>0</v>
      </c>
      <c r="W10972">
        <v>0</v>
      </c>
      <c r="X10972">
        <v>0</v>
      </c>
      <c r="Y10972">
        <v>0</v>
      </c>
      <c r="Z10972">
        <v>0</v>
      </c>
      <c r="AA10972">
        <v>0</v>
      </c>
      <c r="AB10972">
        <v>0</v>
      </c>
      <c r="AC10972">
        <v>0</v>
      </c>
      <c r="AD10972">
        <v>0</v>
      </c>
      <c r="AE10972">
        <v>0</v>
      </c>
      <c r="AF10972">
        <v>0</v>
      </c>
      <c r="AG10972">
        <v>0</v>
      </c>
      <c r="AH10972">
        <v>0</v>
      </c>
      <c r="AI10972">
        <v>0</v>
      </c>
      <c r="AJ10972">
        <v>616</v>
      </c>
      <c r="AK10972">
        <v>308</v>
      </c>
      <c r="AL10972">
        <v>231</v>
      </c>
      <c r="AM10972">
        <v>2541</v>
      </c>
      <c r="AN10972">
        <v>25424631155</v>
      </c>
      <c r="AO10972">
        <v>2542463115500</v>
      </c>
      <c r="AP10972">
        <v>254177</v>
      </c>
      <c r="AQ10972">
        <v>2</v>
      </c>
      <c r="AR10972">
        <v>80</v>
      </c>
      <c r="AS10972">
        <v>836700598</v>
      </c>
      <c r="AT10972">
        <v>5714312785754696</v>
      </c>
      <c r="AU10972" s="4" t="s">
        <v>254</v>
      </c>
      <c r="AV10972">
        <v>3301900</v>
      </c>
      <c r="AW10972" s="4" t="s">
        <v>80</v>
      </c>
      <c r="AX10972" s="4" t="s">
        <v>81</v>
      </c>
      <c r="AY10972">
        <v>330190015</v>
      </c>
      <c r="AZ10972" s="4" t="s">
        <v>335</v>
      </c>
      <c r="BA10972">
        <v>3</v>
      </c>
      <c r="BB10972" s="4" t="s">
        <v>70</v>
      </c>
      <c r="BC10972">
        <v>33</v>
      </c>
      <c r="BD10972" s="4" t="s">
        <v>72</v>
      </c>
      <c r="BE10972">
        <v>530</v>
      </c>
    </row>
    <row r="10973" spans="1:57" hidden="1" x14ac:dyDescent="0.2">
      <c r="A10973">
        <v>330190020000006</v>
      </c>
      <c r="B10973">
        <v>3123260004</v>
      </c>
      <c r="C10973">
        <v>0</v>
      </c>
      <c r="D10973">
        <v>0</v>
      </c>
      <c r="E10973">
        <v>0</v>
      </c>
      <c r="F10973">
        <v>0</v>
      </c>
      <c r="G10973">
        <v>0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>
        <v>0</v>
      </c>
      <c r="O10973">
        <v>0</v>
      </c>
      <c r="P10973">
        <v>0</v>
      </c>
      <c r="Q10973">
        <v>0</v>
      </c>
      <c r="R10973">
        <v>0</v>
      </c>
      <c r="S10973">
        <v>0</v>
      </c>
      <c r="T10973">
        <v>0</v>
      </c>
      <c r="U10973">
        <v>0</v>
      </c>
      <c r="V10973">
        <v>0</v>
      </c>
      <c r="W10973">
        <v>0</v>
      </c>
      <c r="X10973">
        <v>0</v>
      </c>
      <c r="Y10973">
        <v>0</v>
      </c>
      <c r="Z10973">
        <v>0</v>
      </c>
      <c r="AA10973">
        <v>0</v>
      </c>
      <c r="AB10973">
        <v>0</v>
      </c>
      <c r="AC10973">
        <v>0</v>
      </c>
      <c r="AD10973">
        <v>0</v>
      </c>
      <c r="AE10973">
        <v>0</v>
      </c>
      <c r="AF10973">
        <v>0</v>
      </c>
      <c r="AG10973">
        <v>0</v>
      </c>
      <c r="AH10973">
        <v>0</v>
      </c>
      <c r="AI10973">
        <v>0</v>
      </c>
      <c r="AJ10973">
        <v>287</v>
      </c>
      <c r="AK10973">
        <v>1148</v>
      </c>
      <c r="AL10973">
        <v>861</v>
      </c>
      <c r="AM10973">
        <v>9471</v>
      </c>
      <c r="AN10973">
        <v>94764535740</v>
      </c>
      <c r="AO10973">
        <v>9476453574000</v>
      </c>
      <c r="AP10973">
        <v>947387</v>
      </c>
      <c r="AQ10973">
        <v>0</v>
      </c>
      <c r="AR10973">
        <v>20</v>
      </c>
      <c r="AS10973">
        <v>3123260004</v>
      </c>
      <c r="AT10973">
        <v>1.1780830401207928E+16</v>
      </c>
      <c r="AU10973" s="4" t="s">
        <v>254</v>
      </c>
      <c r="AV10973">
        <v>3301900</v>
      </c>
      <c r="AW10973" s="4" t="s">
        <v>80</v>
      </c>
      <c r="AX10973" s="4" t="s">
        <v>81</v>
      </c>
      <c r="AY10973">
        <v>330190020</v>
      </c>
      <c r="AZ10973" s="4" t="s">
        <v>486</v>
      </c>
      <c r="BA10973">
        <v>3</v>
      </c>
      <c r="BB10973" s="4" t="s">
        <v>70</v>
      </c>
      <c r="BC10973">
        <v>33</v>
      </c>
      <c r="BD10973" s="4" t="s">
        <v>72</v>
      </c>
      <c r="BE10973">
        <v>527</v>
      </c>
    </row>
    <row r="10974" spans="1:57" hidden="1" x14ac:dyDescent="0.2">
      <c r="A10974">
        <v>330200705000209</v>
      </c>
      <c r="B10974">
        <v>64864342</v>
      </c>
      <c r="C10974">
        <v>0</v>
      </c>
      <c r="D10974">
        <v>11</v>
      </c>
      <c r="E10974">
        <v>11</v>
      </c>
      <c r="F10974">
        <v>0</v>
      </c>
      <c r="G10974">
        <v>0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0</v>
      </c>
      <c r="R10974">
        <v>0</v>
      </c>
      <c r="S10974">
        <v>0</v>
      </c>
      <c r="T10974">
        <v>0</v>
      </c>
      <c r="U10974">
        <v>0</v>
      </c>
      <c r="V10974">
        <v>0</v>
      </c>
      <c r="W10974">
        <v>0</v>
      </c>
      <c r="X10974">
        <v>0</v>
      </c>
      <c r="Y10974">
        <v>0</v>
      </c>
      <c r="Z10974">
        <v>0</v>
      </c>
      <c r="AA10974">
        <v>0</v>
      </c>
      <c r="AB10974">
        <v>0</v>
      </c>
      <c r="AC10974">
        <v>0</v>
      </c>
      <c r="AD10974">
        <v>0</v>
      </c>
      <c r="AE10974">
        <v>0</v>
      </c>
      <c r="AF10974">
        <v>0</v>
      </c>
      <c r="AG10974">
        <v>0</v>
      </c>
      <c r="AH10974">
        <v>0</v>
      </c>
      <c r="AI10974">
        <v>0</v>
      </c>
      <c r="AJ10974">
        <v>48</v>
      </c>
      <c r="AK10974">
        <v>0</v>
      </c>
      <c r="AL10974">
        <v>18</v>
      </c>
      <c r="AM10974">
        <v>198</v>
      </c>
      <c r="AN10974">
        <v>1981204230</v>
      </c>
      <c r="AO10974">
        <v>198120423000</v>
      </c>
      <c r="AP10974">
        <v>19806</v>
      </c>
      <c r="AQ10974">
        <v>0</v>
      </c>
      <c r="AR10974">
        <v>3</v>
      </c>
      <c r="AS10974">
        <v>64864342</v>
      </c>
      <c r="AT10974">
        <v>0</v>
      </c>
      <c r="AU10974" s="4" t="s">
        <v>348</v>
      </c>
      <c r="AV10974">
        <v>3302007</v>
      </c>
      <c r="AW10974" s="4" t="s">
        <v>80</v>
      </c>
      <c r="AX10974" s="4" t="s">
        <v>81</v>
      </c>
      <c r="AY10974">
        <v>330200705</v>
      </c>
      <c r="AZ10974" s="4" t="s">
        <v>348</v>
      </c>
      <c r="BA10974">
        <v>3</v>
      </c>
      <c r="BB10974" s="4" t="s">
        <v>70</v>
      </c>
      <c r="BC10974">
        <v>33</v>
      </c>
      <c r="BD10974" s="4" t="s">
        <v>72</v>
      </c>
      <c r="BE10974">
        <v>538</v>
      </c>
    </row>
    <row r="10975" spans="1:57" hidden="1" x14ac:dyDescent="0.2">
      <c r="A10975">
        <v>330200705000211</v>
      </c>
      <c r="B10975">
        <v>927942509</v>
      </c>
      <c r="C10975">
        <v>0</v>
      </c>
      <c r="D10975">
        <v>0</v>
      </c>
      <c r="E10975">
        <v>0</v>
      </c>
      <c r="F10975">
        <v>0</v>
      </c>
      <c r="G10975">
        <v>0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>
        <v>0</v>
      </c>
      <c r="R10975">
        <v>0</v>
      </c>
      <c r="S10975">
        <v>0</v>
      </c>
      <c r="T10975">
        <v>0</v>
      </c>
      <c r="U10975">
        <v>0</v>
      </c>
      <c r="V10975">
        <v>0</v>
      </c>
      <c r="W10975">
        <v>0</v>
      </c>
      <c r="X10975">
        <v>0</v>
      </c>
      <c r="Y10975">
        <v>0</v>
      </c>
      <c r="Z10975">
        <v>0</v>
      </c>
      <c r="AA10975">
        <v>0</v>
      </c>
      <c r="AB10975">
        <v>0</v>
      </c>
      <c r="AC10975">
        <v>0</v>
      </c>
      <c r="AD10975">
        <v>0</v>
      </c>
      <c r="AE10975">
        <v>0</v>
      </c>
      <c r="AF10975">
        <v>0</v>
      </c>
      <c r="AG10975">
        <v>0</v>
      </c>
      <c r="AH10975">
        <v>0</v>
      </c>
      <c r="AI10975">
        <v>0</v>
      </c>
      <c r="AJ10975">
        <v>172</v>
      </c>
      <c r="AK10975">
        <v>344</v>
      </c>
      <c r="AL10975">
        <v>258</v>
      </c>
      <c r="AM10975">
        <v>2838</v>
      </c>
      <c r="AN10975">
        <v>28397260630</v>
      </c>
      <c r="AO10975">
        <v>2839726063000</v>
      </c>
      <c r="AP10975">
        <v>283886</v>
      </c>
      <c r="AQ10975">
        <v>68</v>
      </c>
      <c r="AR10975">
        <v>218</v>
      </c>
      <c r="AS10975">
        <v>927942509</v>
      </c>
      <c r="AT10975">
        <v>3.1514439317490088E+16</v>
      </c>
      <c r="AU10975" s="4" t="s">
        <v>348</v>
      </c>
      <c r="AV10975">
        <v>3302007</v>
      </c>
      <c r="AW10975" s="4" t="s">
        <v>80</v>
      </c>
      <c r="AX10975" s="4" t="s">
        <v>81</v>
      </c>
      <c r="AY10975">
        <v>330200705</v>
      </c>
      <c r="AZ10975" s="4" t="s">
        <v>348</v>
      </c>
      <c r="BA10975">
        <v>3</v>
      </c>
      <c r="BB10975" s="4" t="s">
        <v>70</v>
      </c>
      <c r="BC10975">
        <v>33</v>
      </c>
      <c r="BD10975" s="4" t="s">
        <v>72</v>
      </c>
      <c r="BE10975">
        <v>538</v>
      </c>
    </row>
    <row r="10976" spans="1:57" hidden="1" x14ac:dyDescent="0.2">
      <c r="A10976">
        <v>330260105000027</v>
      </c>
      <c r="B10976">
        <v>194462535</v>
      </c>
      <c r="C10976">
        <v>0</v>
      </c>
      <c r="D10976">
        <v>1</v>
      </c>
      <c r="E10976">
        <v>1</v>
      </c>
      <c r="F10976">
        <v>0</v>
      </c>
      <c r="G10976">
        <v>0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0</v>
      </c>
      <c r="R10976">
        <v>0</v>
      </c>
      <c r="S10976">
        <v>0</v>
      </c>
      <c r="T10976">
        <v>0</v>
      </c>
      <c r="U10976">
        <v>0</v>
      </c>
      <c r="V10976">
        <v>0</v>
      </c>
      <c r="W10976">
        <v>0</v>
      </c>
      <c r="X10976">
        <v>0</v>
      </c>
      <c r="Y10976">
        <v>0</v>
      </c>
      <c r="Z10976">
        <v>0</v>
      </c>
      <c r="AA10976">
        <v>0</v>
      </c>
      <c r="AB10976">
        <v>0</v>
      </c>
      <c r="AC10976">
        <v>0</v>
      </c>
      <c r="AD10976">
        <v>0</v>
      </c>
      <c r="AE10976">
        <v>0</v>
      </c>
      <c r="AF10976">
        <v>0</v>
      </c>
      <c r="AG10976">
        <v>0</v>
      </c>
      <c r="AH10976">
        <v>0</v>
      </c>
      <c r="AI10976">
        <v>0</v>
      </c>
      <c r="AJ10976">
        <v>36</v>
      </c>
      <c r="AK10976">
        <v>72</v>
      </c>
      <c r="AL10976">
        <v>54</v>
      </c>
      <c r="AM10976">
        <v>594</v>
      </c>
      <c r="AN10976">
        <v>5944681890</v>
      </c>
      <c r="AO10976">
        <v>594468189000</v>
      </c>
      <c r="AP10976">
        <v>59418</v>
      </c>
      <c r="AQ10976">
        <v>16</v>
      </c>
      <c r="AR10976">
        <v>35</v>
      </c>
      <c r="AS10976">
        <v>194462535</v>
      </c>
      <c r="AT10976">
        <v>9956078150477674</v>
      </c>
      <c r="AU10976" s="4" t="s">
        <v>246</v>
      </c>
      <c r="AV10976">
        <v>3302601</v>
      </c>
      <c r="AW10976" s="4" t="s">
        <v>80</v>
      </c>
      <c r="AX10976" s="4" t="s">
        <v>81</v>
      </c>
      <c r="AY10976">
        <v>330260105</v>
      </c>
      <c r="AZ10976" s="4" t="s">
        <v>246</v>
      </c>
      <c r="BA10976">
        <v>3</v>
      </c>
      <c r="BB10976" s="4" t="s">
        <v>70</v>
      </c>
      <c r="BC10976">
        <v>33</v>
      </c>
      <c r="BD10976" s="4" t="s">
        <v>72</v>
      </c>
      <c r="BE10976">
        <v>561</v>
      </c>
    </row>
    <row r="10977" spans="1:57" hidden="1" x14ac:dyDescent="0.2">
      <c r="A10977">
        <v>330260105000032</v>
      </c>
      <c r="B10977">
        <v>129657927</v>
      </c>
      <c r="C10977">
        <v>0</v>
      </c>
      <c r="D10977">
        <v>0</v>
      </c>
      <c r="E10977">
        <v>0</v>
      </c>
      <c r="F10977">
        <v>0</v>
      </c>
      <c r="G10977">
        <v>0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  <c r="R10977">
        <v>0</v>
      </c>
      <c r="S10977">
        <v>0</v>
      </c>
      <c r="T10977">
        <v>0</v>
      </c>
      <c r="U10977">
        <v>0</v>
      </c>
      <c r="V10977">
        <v>0</v>
      </c>
      <c r="W10977">
        <v>0</v>
      </c>
      <c r="X10977">
        <v>0</v>
      </c>
      <c r="Y10977">
        <v>0</v>
      </c>
      <c r="Z10977">
        <v>0</v>
      </c>
      <c r="AA10977">
        <v>0</v>
      </c>
      <c r="AB10977">
        <v>0</v>
      </c>
      <c r="AC10977">
        <v>0</v>
      </c>
      <c r="AD10977">
        <v>0</v>
      </c>
      <c r="AE10977">
        <v>0</v>
      </c>
      <c r="AF10977">
        <v>0</v>
      </c>
      <c r="AG10977">
        <v>0</v>
      </c>
      <c r="AH10977">
        <v>0</v>
      </c>
      <c r="AI10977">
        <v>0</v>
      </c>
      <c r="AJ10977">
        <v>96</v>
      </c>
      <c r="AK10977">
        <v>48</v>
      </c>
      <c r="AL10977">
        <v>36</v>
      </c>
      <c r="AM10977">
        <v>396</v>
      </c>
      <c r="AN10977">
        <v>3963121260</v>
      </c>
      <c r="AO10977">
        <v>396312126000</v>
      </c>
      <c r="AP10977">
        <v>39612</v>
      </c>
      <c r="AQ10977">
        <v>12</v>
      </c>
      <c r="AR10977">
        <v>35</v>
      </c>
      <c r="AS10977">
        <v>129657927</v>
      </c>
      <c r="AT10977">
        <v>2993359898542879</v>
      </c>
      <c r="AU10977" s="4" t="s">
        <v>246</v>
      </c>
      <c r="AV10977">
        <v>3302601</v>
      </c>
      <c r="AW10977" s="4" t="s">
        <v>80</v>
      </c>
      <c r="AX10977" s="4" t="s">
        <v>81</v>
      </c>
      <c r="AY10977">
        <v>330260105</v>
      </c>
      <c r="AZ10977" s="4" t="s">
        <v>246</v>
      </c>
      <c r="BA10977">
        <v>3</v>
      </c>
      <c r="BB10977" s="4" t="s">
        <v>70</v>
      </c>
      <c r="BC10977">
        <v>33</v>
      </c>
      <c r="BD10977" s="4" t="s">
        <v>72</v>
      </c>
      <c r="BE10977">
        <v>561</v>
      </c>
    </row>
    <row r="10978" spans="1:57" hidden="1" x14ac:dyDescent="0.2">
      <c r="A10978">
        <v>330260110000029</v>
      </c>
      <c r="B10978">
        <v>3463561445</v>
      </c>
      <c r="C10978">
        <v>0</v>
      </c>
      <c r="D10978">
        <v>0</v>
      </c>
      <c r="E10978">
        <v>0</v>
      </c>
      <c r="F10978">
        <v>0</v>
      </c>
      <c r="G10978">
        <v>0</v>
      </c>
      <c r="H10978">
        <v>0</v>
      </c>
      <c r="I10978">
        <v>0</v>
      </c>
      <c r="J10978">
        <v>0</v>
      </c>
      <c r="K10978">
        <v>0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0</v>
      </c>
      <c r="R10978">
        <v>0</v>
      </c>
      <c r="S10978">
        <v>0</v>
      </c>
      <c r="T10978">
        <v>0</v>
      </c>
      <c r="U10978">
        <v>0</v>
      </c>
      <c r="V10978">
        <v>0</v>
      </c>
      <c r="W10978">
        <v>0</v>
      </c>
      <c r="X10978">
        <v>0</v>
      </c>
      <c r="Y10978">
        <v>0</v>
      </c>
      <c r="Z10978">
        <v>0</v>
      </c>
      <c r="AA10978">
        <v>0</v>
      </c>
      <c r="AB10978">
        <v>0</v>
      </c>
      <c r="AC10978">
        <v>0</v>
      </c>
      <c r="AD10978">
        <v>0</v>
      </c>
      <c r="AE10978">
        <v>0</v>
      </c>
      <c r="AF10978">
        <v>0</v>
      </c>
      <c r="AG10978">
        <v>0</v>
      </c>
      <c r="AH10978">
        <v>0</v>
      </c>
      <c r="AI10978">
        <v>0</v>
      </c>
      <c r="AJ10978">
        <v>2568</v>
      </c>
      <c r="AK10978">
        <v>0</v>
      </c>
      <c r="AL10978">
        <v>963</v>
      </c>
      <c r="AM10978">
        <v>10593</v>
      </c>
      <c r="AN10978">
        <v>106013495310</v>
      </c>
      <c r="AO10978">
        <v>10601349531000</v>
      </c>
      <c r="AP10978">
        <v>1059621</v>
      </c>
      <c r="AQ10978">
        <v>456</v>
      </c>
      <c r="AR10978">
        <v>1501</v>
      </c>
      <c r="AS10978">
        <v>3463561445</v>
      </c>
      <c r="AT10978">
        <v>4.4156946369836968E+16</v>
      </c>
      <c r="AU10978" s="4" t="s">
        <v>246</v>
      </c>
      <c r="AV10978">
        <v>3302601</v>
      </c>
      <c r="AW10978" s="4" t="s">
        <v>80</v>
      </c>
      <c r="AX10978" s="4" t="s">
        <v>81</v>
      </c>
      <c r="AY10978">
        <v>330260110</v>
      </c>
      <c r="AZ10978" s="4" t="s">
        <v>1421</v>
      </c>
      <c r="BA10978">
        <v>3</v>
      </c>
      <c r="BB10978" s="4" t="s">
        <v>70</v>
      </c>
      <c r="BC10978">
        <v>33</v>
      </c>
      <c r="BD10978" s="4" t="s">
        <v>72</v>
      </c>
      <c r="BE10978">
        <v>562</v>
      </c>
    </row>
    <row r="10979" spans="1:57" hidden="1" x14ac:dyDescent="0.2">
      <c r="A10979">
        <v>330260115000044</v>
      </c>
      <c r="B10979">
        <v>53931421</v>
      </c>
      <c r="C10979">
        <v>0</v>
      </c>
      <c r="D10979">
        <v>0</v>
      </c>
      <c r="E10979">
        <v>0</v>
      </c>
      <c r="F10979">
        <v>0</v>
      </c>
      <c r="G10979">
        <v>0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0</v>
      </c>
      <c r="N10979">
        <v>0</v>
      </c>
      <c r="O10979">
        <v>0</v>
      </c>
      <c r="P10979">
        <v>0</v>
      </c>
      <c r="Q10979">
        <v>0</v>
      </c>
      <c r="R10979">
        <v>0</v>
      </c>
      <c r="S10979">
        <v>0</v>
      </c>
      <c r="T10979">
        <v>0</v>
      </c>
      <c r="U10979">
        <v>0</v>
      </c>
      <c r="V10979">
        <v>0</v>
      </c>
      <c r="W10979">
        <v>0</v>
      </c>
      <c r="X10979">
        <v>0</v>
      </c>
      <c r="Y10979">
        <v>0</v>
      </c>
      <c r="Z10979">
        <v>0</v>
      </c>
      <c r="AA10979">
        <v>0</v>
      </c>
      <c r="AB10979">
        <v>0</v>
      </c>
      <c r="AC10979">
        <v>0</v>
      </c>
      <c r="AD10979">
        <v>0</v>
      </c>
      <c r="AE10979">
        <v>0</v>
      </c>
      <c r="AF10979">
        <v>0</v>
      </c>
      <c r="AG10979">
        <v>0</v>
      </c>
      <c r="AH10979">
        <v>0</v>
      </c>
      <c r="AI10979">
        <v>0</v>
      </c>
      <c r="AJ10979">
        <v>25</v>
      </c>
      <c r="AK10979">
        <v>45</v>
      </c>
      <c r="AL10979">
        <v>15</v>
      </c>
      <c r="AM10979">
        <v>165</v>
      </c>
      <c r="AN10979">
        <v>1651300575</v>
      </c>
      <c r="AO10979">
        <v>165130057500</v>
      </c>
      <c r="AP10979">
        <v>16505</v>
      </c>
      <c r="AQ10979">
        <v>0</v>
      </c>
      <c r="AR10979">
        <v>1</v>
      </c>
      <c r="AS10979">
        <v>53931421</v>
      </c>
      <c r="AT10979">
        <v>1.7999537227101804E+16</v>
      </c>
      <c r="AU10979" s="4" t="s">
        <v>246</v>
      </c>
      <c r="AV10979">
        <v>3302601</v>
      </c>
      <c r="AW10979" s="4" t="s">
        <v>80</v>
      </c>
      <c r="AX10979" s="4" t="s">
        <v>81</v>
      </c>
      <c r="AY10979">
        <v>330260115</v>
      </c>
      <c r="AZ10979" s="4" t="s">
        <v>277</v>
      </c>
      <c r="BA10979">
        <v>3</v>
      </c>
      <c r="BB10979" s="4" t="s">
        <v>70</v>
      </c>
      <c r="BC10979">
        <v>33</v>
      </c>
      <c r="BD10979" s="4" t="s">
        <v>72</v>
      </c>
      <c r="BE10979">
        <v>559</v>
      </c>
    </row>
    <row r="10980" spans="1:57" hidden="1" x14ac:dyDescent="0.2">
      <c r="A10980">
        <v>330330205000705</v>
      </c>
      <c r="B10980">
        <v>10823476</v>
      </c>
      <c r="C10980">
        <v>0</v>
      </c>
      <c r="D10980">
        <v>19</v>
      </c>
      <c r="E10980">
        <v>19</v>
      </c>
      <c r="F10980">
        <v>0</v>
      </c>
      <c r="G10980">
        <v>0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>
        <v>0</v>
      </c>
      <c r="R10980">
        <v>0</v>
      </c>
      <c r="S10980">
        <v>0</v>
      </c>
      <c r="T10980">
        <v>0</v>
      </c>
      <c r="U10980">
        <v>0</v>
      </c>
      <c r="V10980">
        <v>0</v>
      </c>
      <c r="W10980">
        <v>0</v>
      </c>
      <c r="X10980">
        <v>0</v>
      </c>
      <c r="Y10980">
        <v>0</v>
      </c>
      <c r="Z10980">
        <v>0</v>
      </c>
      <c r="AA10980">
        <v>0</v>
      </c>
      <c r="AB10980">
        <v>0</v>
      </c>
      <c r="AC10980">
        <v>0</v>
      </c>
      <c r="AD10980">
        <v>0</v>
      </c>
      <c r="AE10980">
        <v>0</v>
      </c>
      <c r="AF10980">
        <v>0</v>
      </c>
      <c r="AG10980">
        <v>0</v>
      </c>
      <c r="AH10980">
        <v>0</v>
      </c>
      <c r="AI10980">
        <v>0</v>
      </c>
      <c r="AJ10980">
        <v>1</v>
      </c>
      <c r="AK10980">
        <v>0</v>
      </c>
      <c r="AL10980">
        <v>3</v>
      </c>
      <c r="AM10980">
        <v>33</v>
      </c>
      <c r="AN10980">
        <v>330330205</v>
      </c>
      <c r="AO10980">
        <v>33033020500</v>
      </c>
      <c r="AP10980">
        <v>3301</v>
      </c>
      <c r="AQ10980">
        <v>1</v>
      </c>
      <c r="AR10980">
        <v>6</v>
      </c>
      <c r="AS10980">
        <v>10823476</v>
      </c>
      <c r="AT10980">
        <v>70</v>
      </c>
      <c r="AU10980" s="4" t="s">
        <v>226</v>
      </c>
      <c r="AV10980">
        <v>3303302</v>
      </c>
      <c r="AW10980" s="4" t="s">
        <v>3044</v>
      </c>
      <c r="AX10980" s="4" t="s">
        <v>3045</v>
      </c>
      <c r="AY10980">
        <v>330330205</v>
      </c>
      <c r="AZ10980" s="4" t="s">
        <v>226</v>
      </c>
      <c r="BA10980">
        <v>3</v>
      </c>
      <c r="BB10980" s="4" t="s">
        <v>70</v>
      </c>
      <c r="BC10980">
        <v>33</v>
      </c>
      <c r="BD10980" s="4" t="s">
        <v>72</v>
      </c>
      <c r="BE10980">
        <v>618</v>
      </c>
    </row>
    <row r="10981" spans="1:57" hidden="1" x14ac:dyDescent="0.2">
      <c r="A10981">
        <v>330350005160272</v>
      </c>
      <c r="B10981">
        <v>10845029</v>
      </c>
      <c r="C10981">
        <v>0</v>
      </c>
      <c r="D10981">
        <v>0</v>
      </c>
      <c r="E10981">
        <v>0</v>
      </c>
      <c r="F10981">
        <v>0</v>
      </c>
      <c r="G10981">
        <v>0</v>
      </c>
      <c r="H10981">
        <v>0</v>
      </c>
      <c r="I10981">
        <v>0</v>
      </c>
      <c r="J10981">
        <v>0</v>
      </c>
      <c r="K10981">
        <v>0</v>
      </c>
      <c r="L10981">
        <v>0</v>
      </c>
      <c r="M10981">
        <v>0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>
        <v>0</v>
      </c>
      <c r="T10981">
        <v>0</v>
      </c>
      <c r="U10981">
        <v>0</v>
      </c>
      <c r="V10981">
        <v>0</v>
      </c>
      <c r="W10981">
        <v>0</v>
      </c>
      <c r="X10981">
        <v>0</v>
      </c>
      <c r="Y10981">
        <v>0</v>
      </c>
      <c r="Z10981">
        <v>0</v>
      </c>
      <c r="AA10981">
        <v>0</v>
      </c>
      <c r="AB10981">
        <v>0</v>
      </c>
      <c r="AC10981">
        <v>0</v>
      </c>
      <c r="AD10981">
        <v>0</v>
      </c>
      <c r="AE10981">
        <v>0</v>
      </c>
      <c r="AF10981">
        <v>0</v>
      </c>
      <c r="AG10981">
        <v>0</v>
      </c>
      <c r="AH10981">
        <v>0</v>
      </c>
      <c r="AI10981">
        <v>0</v>
      </c>
      <c r="AJ10981">
        <v>2</v>
      </c>
      <c r="AK10981">
        <v>4</v>
      </c>
      <c r="AL10981">
        <v>3</v>
      </c>
      <c r="AM10981">
        <v>33</v>
      </c>
      <c r="AN10981">
        <v>330350005</v>
      </c>
      <c r="AO10981">
        <v>33035000516</v>
      </c>
      <c r="AP10981">
        <v>3301</v>
      </c>
      <c r="AQ10981">
        <v>31</v>
      </c>
      <c r="AR10981">
        <v>99</v>
      </c>
      <c r="AS10981">
        <v>10845029</v>
      </c>
      <c r="AT10981">
        <v>430</v>
      </c>
      <c r="AU10981" s="4" t="s">
        <v>74</v>
      </c>
      <c r="AV10981">
        <v>3303500</v>
      </c>
      <c r="AW10981" s="4" t="s">
        <v>1511</v>
      </c>
      <c r="AX10981" s="4" t="s">
        <v>375</v>
      </c>
      <c r="AY10981">
        <v>330350005</v>
      </c>
      <c r="AZ10981" s="4" t="s">
        <v>74</v>
      </c>
      <c r="BA10981">
        <v>3</v>
      </c>
      <c r="BB10981" s="4" t="s">
        <v>70</v>
      </c>
      <c r="BC10981">
        <v>33</v>
      </c>
      <c r="BD10981" s="4" t="s">
        <v>72</v>
      </c>
      <c r="BE10981">
        <v>658</v>
      </c>
    </row>
    <row r="10982" spans="1:57" hidden="1" x14ac:dyDescent="0.2">
      <c r="A10982">
        <v>330455705060072</v>
      </c>
      <c r="B10982">
        <v>54162691</v>
      </c>
      <c r="C10982">
        <v>0</v>
      </c>
      <c r="D10982">
        <v>0</v>
      </c>
      <c r="E10982">
        <v>0</v>
      </c>
      <c r="F10982">
        <v>0</v>
      </c>
      <c r="G10982">
        <v>0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>
        <v>0</v>
      </c>
      <c r="O10982">
        <v>0</v>
      </c>
      <c r="P10982">
        <v>0</v>
      </c>
      <c r="Q10982">
        <v>0</v>
      </c>
      <c r="R10982">
        <v>0</v>
      </c>
      <c r="S10982">
        <v>0</v>
      </c>
      <c r="T10982">
        <v>0</v>
      </c>
      <c r="U10982">
        <v>0</v>
      </c>
      <c r="V10982">
        <v>0</v>
      </c>
      <c r="W10982">
        <v>0</v>
      </c>
      <c r="X10982">
        <v>0</v>
      </c>
      <c r="Y10982">
        <v>0</v>
      </c>
      <c r="Z10982">
        <v>0</v>
      </c>
      <c r="AA10982">
        <v>0</v>
      </c>
      <c r="AB10982">
        <v>0</v>
      </c>
      <c r="AC10982">
        <v>0</v>
      </c>
      <c r="AD10982">
        <v>0</v>
      </c>
      <c r="AE10982">
        <v>0</v>
      </c>
      <c r="AF10982">
        <v>0</v>
      </c>
      <c r="AG10982">
        <v>0</v>
      </c>
      <c r="AH10982">
        <v>0</v>
      </c>
      <c r="AI10982">
        <v>0</v>
      </c>
      <c r="AJ10982">
        <v>10</v>
      </c>
      <c r="AK10982">
        <v>20</v>
      </c>
      <c r="AL10982">
        <v>15</v>
      </c>
      <c r="AM10982">
        <v>165</v>
      </c>
      <c r="AN10982">
        <v>1652278525</v>
      </c>
      <c r="AO10982">
        <v>165227852530</v>
      </c>
      <c r="AP10982">
        <v>16505</v>
      </c>
      <c r="AQ10982">
        <v>0</v>
      </c>
      <c r="AR10982">
        <v>0</v>
      </c>
      <c r="AS10982">
        <v>54162691</v>
      </c>
      <c r="AT10982">
        <v>200005959822048</v>
      </c>
      <c r="AU10982" s="4" t="s">
        <v>72</v>
      </c>
      <c r="AV10982">
        <v>3304557</v>
      </c>
      <c r="AW10982" s="4" t="s">
        <v>2928</v>
      </c>
      <c r="AX10982" s="4" t="s">
        <v>2929</v>
      </c>
      <c r="AY10982">
        <v>330455705</v>
      </c>
      <c r="AZ10982" s="4" t="s">
        <v>72</v>
      </c>
      <c r="BA10982">
        <v>3</v>
      </c>
      <c r="BB10982" s="4" t="s">
        <v>70</v>
      </c>
      <c r="BC10982">
        <v>33</v>
      </c>
      <c r="BD10982" s="4" t="s">
        <v>72</v>
      </c>
      <c r="BE10982">
        <v>6</v>
      </c>
    </row>
    <row r="10983" spans="1:57" hidden="1" x14ac:dyDescent="0.2">
      <c r="A10983">
        <v>330455705060098</v>
      </c>
      <c r="B10983">
        <v>32499096</v>
      </c>
      <c r="C10983">
        <v>0</v>
      </c>
      <c r="D10983">
        <v>1</v>
      </c>
      <c r="E10983">
        <v>1</v>
      </c>
      <c r="F10983">
        <v>0</v>
      </c>
      <c r="G10983">
        <v>0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0</v>
      </c>
      <c r="N10983">
        <v>0</v>
      </c>
      <c r="O10983">
        <v>0</v>
      </c>
      <c r="P10983">
        <v>0</v>
      </c>
      <c r="Q10983">
        <v>0</v>
      </c>
      <c r="R10983">
        <v>0</v>
      </c>
      <c r="S10983">
        <v>0</v>
      </c>
      <c r="T10983">
        <v>0</v>
      </c>
      <c r="U10983">
        <v>0</v>
      </c>
      <c r="V10983">
        <v>0</v>
      </c>
      <c r="W10983">
        <v>0</v>
      </c>
      <c r="X10983">
        <v>0</v>
      </c>
      <c r="Y10983">
        <v>0</v>
      </c>
      <c r="Z10983">
        <v>0</v>
      </c>
      <c r="AA10983">
        <v>0</v>
      </c>
      <c r="AB10983">
        <v>0</v>
      </c>
      <c r="AC10983">
        <v>0</v>
      </c>
      <c r="AD10983">
        <v>0</v>
      </c>
      <c r="AE10983">
        <v>0</v>
      </c>
      <c r="AF10983">
        <v>0</v>
      </c>
      <c r="AG10983">
        <v>0</v>
      </c>
      <c r="AH10983">
        <v>0</v>
      </c>
      <c r="AI10983">
        <v>0</v>
      </c>
      <c r="AJ10983">
        <v>6</v>
      </c>
      <c r="AK10983">
        <v>12</v>
      </c>
      <c r="AL10983">
        <v>9</v>
      </c>
      <c r="AM10983">
        <v>99</v>
      </c>
      <c r="AN10983">
        <v>991367115</v>
      </c>
      <c r="AO10983">
        <v>99136711518</v>
      </c>
      <c r="AP10983">
        <v>9903</v>
      </c>
      <c r="AQ10983">
        <v>16</v>
      </c>
      <c r="AR10983">
        <v>50</v>
      </c>
      <c r="AS10983">
        <v>32499096</v>
      </c>
      <c r="AT10983">
        <v>0</v>
      </c>
      <c r="AU10983" s="4" t="s">
        <v>72</v>
      </c>
      <c r="AV10983">
        <v>3304557</v>
      </c>
      <c r="AW10983" s="4" t="s">
        <v>14016</v>
      </c>
      <c r="AX10983" s="4" t="s">
        <v>14017</v>
      </c>
      <c r="AY10983">
        <v>330455705</v>
      </c>
      <c r="AZ10983" s="4" t="s">
        <v>72</v>
      </c>
      <c r="BA10983">
        <v>3</v>
      </c>
      <c r="BB10983" s="4" t="s">
        <v>70</v>
      </c>
      <c r="BC10983">
        <v>33</v>
      </c>
      <c r="BD10983" s="4" t="s">
        <v>72</v>
      </c>
      <c r="BE10983">
        <v>6</v>
      </c>
    </row>
    <row r="10984" spans="1:57" hidden="1" x14ac:dyDescent="0.2">
      <c r="A10984">
        <v>330455705070114</v>
      </c>
      <c r="B10984">
        <v>64992526</v>
      </c>
      <c r="C10984">
        <v>0</v>
      </c>
      <c r="D10984">
        <v>0</v>
      </c>
      <c r="E10984">
        <v>0</v>
      </c>
      <c r="F10984">
        <v>0</v>
      </c>
      <c r="G10984">
        <v>0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>
        <v>0</v>
      </c>
      <c r="O10984">
        <v>0</v>
      </c>
      <c r="P10984">
        <v>0</v>
      </c>
      <c r="Q10984">
        <v>0</v>
      </c>
      <c r="R10984">
        <v>0</v>
      </c>
      <c r="S10984">
        <v>0</v>
      </c>
      <c r="T10984">
        <v>0</v>
      </c>
      <c r="U10984">
        <v>0</v>
      </c>
      <c r="V10984">
        <v>0</v>
      </c>
      <c r="W10984">
        <v>0</v>
      </c>
      <c r="X10984">
        <v>0</v>
      </c>
      <c r="Y10984">
        <v>0</v>
      </c>
      <c r="Z10984">
        <v>0</v>
      </c>
      <c r="AA10984">
        <v>0</v>
      </c>
      <c r="AB10984">
        <v>0</v>
      </c>
      <c r="AC10984">
        <v>0</v>
      </c>
      <c r="AD10984">
        <v>0</v>
      </c>
      <c r="AE10984">
        <v>0</v>
      </c>
      <c r="AF10984">
        <v>0</v>
      </c>
      <c r="AG10984">
        <v>0</v>
      </c>
      <c r="AH10984">
        <v>0</v>
      </c>
      <c r="AI10984">
        <v>0</v>
      </c>
      <c r="AJ10984">
        <v>6</v>
      </c>
      <c r="AK10984">
        <v>12</v>
      </c>
      <c r="AL10984">
        <v>18</v>
      </c>
      <c r="AM10984">
        <v>198</v>
      </c>
      <c r="AN10984">
        <v>1982734230</v>
      </c>
      <c r="AO10984">
        <v>198273423042</v>
      </c>
      <c r="AP10984">
        <v>19806</v>
      </c>
      <c r="AQ10984">
        <v>4</v>
      </c>
      <c r="AR10984">
        <v>9</v>
      </c>
      <c r="AS10984">
        <v>64992526</v>
      </c>
      <c r="AT10984">
        <v>8666737156823233</v>
      </c>
      <c r="AU10984" s="4" t="s">
        <v>72</v>
      </c>
      <c r="AV10984">
        <v>3304557</v>
      </c>
      <c r="AW10984" s="4" t="s">
        <v>656</v>
      </c>
      <c r="AX10984" s="4" t="s">
        <v>606</v>
      </c>
      <c r="AY10984">
        <v>330455705</v>
      </c>
      <c r="AZ10984" s="4" t="s">
        <v>72</v>
      </c>
      <c r="BA10984">
        <v>3</v>
      </c>
      <c r="BB10984" s="4" t="s">
        <v>70</v>
      </c>
      <c r="BC10984">
        <v>33</v>
      </c>
      <c r="BD10984" s="4" t="s">
        <v>72</v>
      </c>
      <c r="BE10984">
        <v>111</v>
      </c>
    </row>
    <row r="10985" spans="1:57" hidden="1" x14ac:dyDescent="0.2">
      <c r="A10985">
        <v>330455705070128</v>
      </c>
      <c r="B10985">
        <v>32502797</v>
      </c>
      <c r="C10985">
        <v>0</v>
      </c>
      <c r="D10985">
        <v>1</v>
      </c>
      <c r="E10985">
        <v>0</v>
      </c>
      <c r="F10985">
        <v>1</v>
      </c>
      <c r="G10985">
        <v>0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>
        <v>0</v>
      </c>
      <c r="T10985">
        <v>0</v>
      </c>
      <c r="U10985">
        <v>0</v>
      </c>
      <c r="V10985">
        <v>0</v>
      </c>
      <c r="W10985">
        <v>0</v>
      </c>
      <c r="X10985">
        <v>0</v>
      </c>
      <c r="Y10985">
        <v>0</v>
      </c>
      <c r="Z10985">
        <v>0</v>
      </c>
      <c r="AA10985">
        <v>0</v>
      </c>
      <c r="AB10985">
        <v>0</v>
      </c>
      <c r="AC10985">
        <v>0</v>
      </c>
      <c r="AD10985">
        <v>0</v>
      </c>
      <c r="AE10985">
        <v>0</v>
      </c>
      <c r="AF10985">
        <v>0</v>
      </c>
      <c r="AG10985">
        <v>0</v>
      </c>
      <c r="AH10985">
        <v>0</v>
      </c>
      <c r="AI10985">
        <v>0</v>
      </c>
      <c r="AJ10985">
        <v>3</v>
      </c>
      <c r="AK10985">
        <v>6</v>
      </c>
      <c r="AL10985">
        <v>9</v>
      </c>
      <c r="AM10985">
        <v>99</v>
      </c>
      <c r="AN10985">
        <v>991367115</v>
      </c>
      <c r="AO10985">
        <v>99136711521</v>
      </c>
      <c r="AP10985">
        <v>9903</v>
      </c>
      <c r="AQ10985">
        <v>35</v>
      </c>
      <c r="AR10985">
        <v>74</v>
      </c>
      <c r="AS10985">
        <v>32502797</v>
      </c>
      <c r="AT10985">
        <v>0</v>
      </c>
      <c r="AU10985" s="4" t="s">
        <v>72</v>
      </c>
      <c r="AV10985">
        <v>3304557</v>
      </c>
      <c r="AW10985" s="4" t="s">
        <v>656</v>
      </c>
      <c r="AX10985" s="4" t="s">
        <v>606</v>
      </c>
      <c r="AY10985">
        <v>330455705</v>
      </c>
      <c r="AZ10985" s="4" t="s">
        <v>72</v>
      </c>
      <c r="BA10985">
        <v>3</v>
      </c>
      <c r="BB10985" s="4" t="s">
        <v>70</v>
      </c>
      <c r="BC10985">
        <v>33</v>
      </c>
      <c r="BD10985" s="4" t="s">
        <v>72</v>
      </c>
      <c r="BE10985">
        <v>110</v>
      </c>
    </row>
    <row r="10986" spans="1:57" hidden="1" x14ac:dyDescent="0.2">
      <c r="A10986">
        <v>330455705100427</v>
      </c>
      <c r="B10986">
        <v>10819125</v>
      </c>
      <c r="C10986">
        <v>0</v>
      </c>
      <c r="D10986">
        <v>0</v>
      </c>
      <c r="E10986">
        <v>0</v>
      </c>
      <c r="F10986">
        <v>0</v>
      </c>
      <c r="G10986">
        <v>0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0</v>
      </c>
      <c r="O10986">
        <v>0</v>
      </c>
      <c r="P10986">
        <v>0</v>
      </c>
      <c r="Q10986">
        <v>0</v>
      </c>
      <c r="R10986">
        <v>0</v>
      </c>
      <c r="S10986">
        <v>0</v>
      </c>
      <c r="T10986">
        <v>0</v>
      </c>
      <c r="U10986">
        <v>0</v>
      </c>
      <c r="V10986">
        <v>0</v>
      </c>
      <c r="W10986">
        <v>0</v>
      </c>
      <c r="X10986">
        <v>0</v>
      </c>
      <c r="Y10986">
        <v>0</v>
      </c>
      <c r="Z10986">
        <v>0</v>
      </c>
      <c r="AA10986">
        <v>0</v>
      </c>
      <c r="AB10986">
        <v>0</v>
      </c>
      <c r="AC10986">
        <v>0</v>
      </c>
      <c r="AD10986">
        <v>0</v>
      </c>
      <c r="AE10986">
        <v>0</v>
      </c>
      <c r="AF10986">
        <v>0</v>
      </c>
      <c r="AG10986">
        <v>0</v>
      </c>
      <c r="AH10986">
        <v>0</v>
      </c>
      <c r="AI10986">
        <v>0</v>
      </c>
      <c r="AJ10986">
        <v>2</v>
      </c>
      <c r="AK10986">
        <v>4</v>
      </c>
      <c r="AL10986">
        <v>3</v>
      </c>
      <c r="AM10986">
        <v>33</v>
      </c>
      <c r="AN10986">
        <v>330455705</v>
      </c>
      <c r="AO10986">
        <v>33045570510</v>
      </c>
      <c r="AP10986">
        <v>3301</v>
      </c>
      <c r="AQ10986">
        <v>0</v>
      </c>
      <c r="AR10986">
        <v>0</v>
      </c>
      <c r="AS10986">
        <v>10819125</v>
      </c>
      <c r="AT10986">
        <v>2360</v>
      </c>
      <c r="AU10986" s="4" t="s">
        <v>72</v>
      </c>
      <c r="AV10986">
        <v>3304557</v>
      </c>
      <c r="AW10986" s="4" t="s">
        <v>2093</v>
      </c>
      <c r="AX10986" s="4" t="s">
        <v>2092</v>
      </c>
      <c r="AY10986">
        <v>330455705</v>
      </c>
      <c r="AZ10986" s="4" t="s">
        <v>72</v>
      </c>
      <c r="BA10986">
        <v>3</v>
      </c>
      <c r="BB10986" s="4" t="s">
        <v>70</v>
      </c>
      <c r="BC10986">
        <v>33</v>
      </c>
      <c r="BD10986" s="4" t="s">
        <v>72</v>
      </c>
      <c r="BE10986">
        <v>85</v>
      </c>
    </row>
    <row r="10987" spans="1:57" hidden="1" x14ac:dyDescent="0.2">
      <c r="A10987">
        <v>330455705110315</v>
      </c>
      <c r="B10987">
        <v>432136426</v>
      </c>
      <c r="C10987">
        <v>0</v>
      </c>
      <c r="D10987">
        <v>0</v>
      </c>
      <c r="E10987">
        <v>0</v>
      </c>
      <c r="F10987">
        <v>0</v>
      </c>
      <c r="G10987">
        <v>0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0</v>
      </c>
      <c r="Q10987">
        <v>0</v>
      </c>
      <c r="R10987">
        <v>0</v>
      </c>
      <c r="S10987">
        <v>0</v>
      </c>
      <c r="T10987">
        <v>0</v>
      </c>
      <c r="U10987">
        <v>0</v>
      </c>
      <c r="V10987">
        <v>0</v>
      </c>
      <c r="W10987">
        <v>0</v>
      </c>
      <c r="X10987">
        <v>0</v>
      </c>
      <c r="Y10987">
        <v>0</v>
      </c>
      <c r="Z10987">
        <v>0</v>
      </c>
      <c r="AA10987">
        <v>0</v>
      </c>
      <c r="AB10987">
        <v>0</v>
      </c>
      <c r="AC10987">
        <v>0</v>
      </c>
      <c r="AD10987">
        <v>0</v>
      </c>
      <c r="AE10987">
        <v>0</v>
      </c>
      <c r="AF10987">
        <v>0</v>
      </c>
      <c r="AG10987">
        <v>0</v>
      </c>
      <c r="AH10987">
        <v>0</v>
      </c>
      <c r="AI10987">
        <v>0</v>
      </c>
      <c r="AJ10987">
        <v>80</v>
      </c>
      <c r="AK10987">
        <v>160</v>
      </c>
      <c r="AL10987">
        <v>120</v>
      </c>
      <c r="AM10987">
        <v>1320</v>
      </c>
      <c r="AN10987">
        <v>13218228200</v>
      </c>
      <c r="AO10987">
        <v>1321822820440</v>
      </c>
      <c r="AP10987">
        <v>132040</v>
      </c>
      <c r="AQ10987">
        <v>0</v>
      </c>
      <c r="AR10987">
        <v>0</v>
      </c>
      <c r="AS10987">
        <v>432136426</v>
      </c>
      <c r="AT10987">
        <v>1.4020715041504044E+16</v>
      </c>
      <c r="AU10987" s="4" t="s">
        <v>72</v>
      </c>
      <c r="AV10987">
        <v>3304557</v>
      </c>
      <c r="AW10987" s="4" t="s">
        <v>2256</v>
      </c>
      <c r="AX10987" s="4" t="s">
        <v>2257</v>
      </c>
      <c r="AY10987">
        <v>330455705</v>
      </c>
      <c r="AZ10987" s="4" t="s">
        <v>72</v>
      </c>
      <c r="BA10987">
        <v>3</v>
      </c>
      <c r="BB10987" s="4" t="s">
        <v>70</v>
      </c>
      <c r="BC10987">
        <v>33</v>
      </c>
      <c r="BD10987" s="4" t="s">
        <v>72</v>
      </c>
      <c r="BE10987">
        <v>108</v>
      </c>
    </row>
    <row r="10988" spans="1:57" hidden="1" x14ac:dyDescent="0.2">
      <c r="A10988">
        <v>330455705260011</v>
      </c>
      <c r="B10988">
        <v>271306901</v>
      </c>
      <c r="C10988">
        <v>0</v>
      </c>
      <c r="D10988">
        <v>429</v>
      </c>
      <c r="E10988">
        <v>429</v>
      </c>
      <c r="F10988">
        <v>0</v>
      </c>
      <c r="G10988">
        <v>0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0</v>
      </c>
      <c r="Q10988">
        <v>0</v>
      </c>
      <c r="R10988">
        <v>0</v>
      </c>
      <c r="S10988">
        <v>0</v>
      </c>
      <c r="T10988">
        <v>0</v>
      </c>
      <c r="U10988">
        <v>0</v>
      </c>
      <c r="V10988">
        <v>0</v>
      </c>
      <c r="W10988">
        <v>0</v>
      </c>
      <c r="X10988">
        <v>0</v>
      </c>
      <c r="Y10988">
        <v>0</v>
      </c>
      <c r="Z10988">
        <v>0</v>
      </c>
      <c r="AA10988">
        <v>0</v>
      </c>
      <c r="AB10988">
        <v>0</v>
      </c>
      <c r="AC10988">
        <v>0</v>
      </c>
      <c r="AD10988">
        <v>0</v>
      </c>
      <c r="AE10988">
        <v>0</v>
      </c>
      <c r="AF10988">
        <v>0</v>
      </c>
      <c r="AG10988">
        <v>0</v>
      </c>
      <c r="AH10988">
        <v>0</v>
      </c>
      <c r="AI10988">
        <v>0</v>
      </c>
      <c r="AJ10988">
        <v>50</v>
      </c>
      <c r="AK10988">
        <v>0</v>
      </c>
      <c r="AL10988">
        <v>75</v>
      </c>
      <c r="AM10988">
        <v>825</v>
      </c>
      <c r="AN10988">
        <v>8261392625</v>
      </c>
      <c r="AO10988">
        <v>826139263150</v>
      </c>
      <c r="AP10988">
        <v>82525</v>
      </c>
      <c r="AQ10988">
        <v>0</v>
      </c>
      <c r="AR10988">
        <v>0</v>
      </c>
      <c r="AS10988">
        <v>271306901</v>
      </c>
      <c r="AT10988">
        <v>0</v>
      </c>
      <c r="AU10988" s="4" t="s">
        <v>72</v>
      </c>
      <c r="AV10988">
        <v>3304557</v>
      </c>
      <c r="AW10988" s="4" t="s">
        <v>1123</v>
      </c>
      <c r="AX10988" s="4" t="s">
        <v>1124</v>
      </c>
      <c r="AY10988">
        <v>330455705</v>
      </c>
      <c r="AZ10988" s="4" t="s">
        <v>72</v>
      </c>
      <c r="BA10988">
        <v>3</v>
      </c>
      <c r="BB10988" s="4" t="s">
        <v>70</v>
      </c>
      <c r="BC10988">
        <v>33</v>
      </c>
      <c r="BD10988" s="4" t="s">
        <v>72</v>
      </c>
      <c r="BE10988">
        <v>300</v>
      </c>
    </row>
    <row r="10989" spans="1:57" hidden="1" x14ac:dyDescent="0.2">
      <c r="A10989">
        <v>330455705290428</v>
      </c>
      <c r="B10989">
        <v>107938736</v>
      </c>
      <c r="C10989">
        <v>0</v>
      </c>
      <c r="D10989">
        <v>0</v>
      </c>
      <c r="E10989">
        <v>0</v>
      </c>
      <c r="F10989">
        <v>0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0</v>
      </c>
      <c r="Q10989">
        <v>0</v>
      </c>
      <c r="R10989">
        <v>0</v>
      </c>
      <c r="S10989">
        <v>0</v>
      </c>
      <c r="T10989">
        <v>0</v>
      </c>
      <c r="U10989">
        <v>0</v>
      </c>
      <c r="V10989">
        <v>0</v>
      </c>
      <c r="W10989">
        <v>0</v>
      </c>
      <c r="X10989">
        <v>0</v>
      </c>
      <c r="Y10989">
        <v>0</v>
      </c>
      <c r="Z10989">
        <v>0</v>
      </c>
      <c r="AA10989">
        <v>0</v>
      </c>
      <c r="AB10989">
        <v>0</v>
      </c>
      <c r="AC10989">
        <v>0</v>
      </c>
      <c r="AD10989">
        <v>0</v>
      </c>
      <c r="AE10989">
        <v>0</v>
      </c>
      <c r="AF10989">
        <v>0</v>
      </c>
      <c r="AG10989">
        <v>0</v>
      </c>
      <c r="AH10989">
        <v>0</v>
      </c>
      <c r="AI10989">
        <v>0</v>
      </c>
      <c r="AJ10989">
        <v>20</v>
      </c>
      <c r="AK10989">
        <v>40</v>
      </c>
      <c r="AL10989">
        <v>30</v>
      </c>
      <c r="AM10989">
        <v>330</v>
      </c>
      <c r="AN10989">
        <v>3304557050</v>
      </c>
      <c r="AO10989">
        <v>330455705290</v>
      </c>
      <c r="AP10989">
        <v>33010</v>
      </c>
      <c r="AQ10989">
        <v>0</v>
      </c>
      <c r="AR10989">
        <v>0</v>
      </c>
      <c r="AS10989">
        <v>107938736</v>
      </c>
      <c r="AT10989">
        <v>9199332804860712</v>
      </c>
      <c r="AU10989" s="4" t="s">
        <v>72</v>
      </c>
      <c r="AV10989">
        <v>3304557</v>
      </c>
      <c r="AW10989" s="4" t="s">
        <v>1294</v>
      </c>
      <c r="AX10989" s="4" t="s">
        <v>1295</v>
      </c>
      <c r="AY10989">
        <v>330455705</v>
      </c>
      <c r="AZ10989" s="4" t="s">
        <v>72</v>
      </c>
      <c r="BA10989">
        <v>3</v>
      </c>
      <c r="BB10989" s="4" t="s">
        <v>70</v>
      </c>
      <c r="BC10989">
        <v>33</v>
      </c>
      <c r="BD10989" s="4" t="s">
        <v>72</v>
      </c>
      <c r="BE10989">
        <v>396</v>
      </c>
    </row>
    <row r="10990" spans="1:57" hidden="1" x14ac:dyDescent="0.2">
      <c r="A10990">
        <v>330490420000297</v>
      </c>
      <c r="B10990">
        <v>140982611</v>
      </c>
      <c r="C10990">
        <v>0</v>
      </c>
      <c r="D10990">
        <v>0</v>
      </c>
      <c r="E10990">
        <v>0</v>
      </c>
      <c r="F10990">
        <v>0</v>
      </c>
      <c r="G10990">
        <v>0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>
        <v>0</v>
      </c>
      <c r="R10990">
        <v>0</v>
      </c>
      <c r="S10990">
        <v>0</v>
      </c>
      <c r="T10990">
        <v>0</v>
      </c>
      <c r="U10990">
        <v>0</v>
      </c>
      <c r="V10990">
        <v>0</v>
      </c>
      <c r="W10990">
        <v>0</v>
      </c>
      <c r="X10990">
        <v>0</v>
      </c>
      <c r="Y10990">
        <v>0</v>
      </c>
      <c r="Z10990">
        <v>0</v>
      </c>
      <c r="AA10990">
        <v>0</v>
      </c>
      <c r="AB10990">
        <v>0</v>
      </c>
      <c r="AC10990">
        <v>0</v>
      </c>
      <c r="AD10990">
        <v>0</v>
      </c>
      <c r="AE10990">
        <v>0</v>
      </c>
      <c r="AF10990">
        <v>0</v>
      </c>
      <c r="AG10990">
        <v>0</v>
      </c>
      <c r="AH10990">
        <v>0</v>
      </c>
      <c r="AI10990">
        <v>0</v>
      </c>
      <c r="AJ10990">
        <v>13</v>
      </c>
      <c r="AK10990">
        <v>52</v>
      </c>
      <c r="AL10990">
        <v>39</v>
      </c>
      <c r="AM10990">
        <v>429</v>
      </c>
      <c r="AN10990">
        <v>4296375460</v>
      </c>
      <c r="AO10990">
        <v>429637546000</v>
      </c>
      <c r="AP10990">
        <v>42913</v>
      </c>
      <c r="AQ10990">
        <v>0</v>
      </c>
      <c r="AR10990">
        <v>0</v>
      </c>
      <c r="AS10990">
        <v>140982611</v>
      </c>
      <c r="AT10990">
        <v>4307726645805985</v>
      </c>
      <c r="AU10990" s="4" t="s">
        <v>306</v>
      </c>
      <c r="AV10990">
        <v>3304904</v>
      </c>
      <c r="AW10990" s="4" t="s">
        <v>2523</v>
      </c>
      <c r="AX10990" s="4" t="s">
        <v>2524</v>
      </c>
      <c r="AY10990">
        <v>330490420</v>
      </c>
      <c r="AZ10990" s="4" t="s">
        <v>1369</v>
      </c>
      <c r="BA10990">
        <v>3</v>
      </c>
      <c r="BB10990" s="4" t="s">
        <v>70</v>
      </c>
      <c r="BC10990">
        <v>33</v>
      </c>
      <c r="BD10990" s="4" t="s">
        <v>72</v>
      </c>
      <c r="BE10990">
        <v>7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13D7-D628-4848-9B15-44ABF5005B9E}">
  <dimension ref="A1:BE720"/>
  <sheetViews>
    <sheetView workbookViewId="0">
      <selection activeCell="C7" sqref="C7:J68"/>
    </sheetView>
  </sheetViews>
  <sheetFormatPr defaultRowHeight="12.75" x14ac:dyDescent="0.2"/>
  <cols>
    <col min="1" max="1" width="5.5703125" bestFit="1" customWidth="1"/>
    <col min="2" max="2" width="12.7109375" bestFit="1" customWidth="1"/>
    <col min="3" max="8" width="8.7109375" bestFit="1" customWidth="1"/>
    <col min="9" max="35" width="9.7109375" bestFit="1" customWidth="1"/>
    <col min="36" max="36" width="10" bestFit="1" customWidth="1"/>
    <col min="37" max="37" width="11.42578125" bestFit="1" customWidth="1"/>
    <col min="38" max="38" width="16.5703125" bestFit="1" customWidth="1"/>
    <col min="39" max="39" width="11.7109375" bestFit="1" customWidth="1"/>
    <col min="40" max="40" width="13.42578125" bestFit="1" customWidth="1"/>
    <col min="41" max="41" width="15.28515625" bestFit="1" customWidth="1"/>
    <col min="42" max="42" width="13" bestFit="1" customWidth="1"/>
    <col min="43" max="43" width="12.5703125" bestFit="1" customWidth="1"/>
    <col min="44" max="44" width="13.5703125" bestFit="1" customWidth="1"/>
    <col min="45" max="45" width="12.7109375" bestFit="1" customWidth="1"/>
    <col min="46" max="46" width="12.85546875" bestFit="1" customWidth="1"/>
    <col min="47" max="47" width="17" bestFit="1" customWidth="1"/>
    <col min="48" max="48" width="11.28515625" bestFit="1" customWidth="1"/>
    <col min="49" max="49" width="14.42578125" bestFit="1" customWidth="1"/>
    <col min="50" max="50" width="27.7109375" bestFit="1" customWidth="1"/>
    <col min="51" max="51" width="13.42578125" bestFit="1" customWidth="1"/>
    <col min="52" max="52" width="19.85546875" bestFit="1" customWidth="1"/>
    <col min="53" max="53" width="16.5703125" bestFit="1" customWidth="1"/>
    <col min="54" max="54" width="14.5703125" bestFit="1" customWidth="1"/>
    <col min="55" max="55" width="11.7109375" bestFit="1" customWidth="1"/>
    <col min="56" max="56" width="13.28515625" bestFit="1" customWidth="1"/>
    <col min="57" max="57" width="13.5703125" bestFit="1" customWidth="1"/>
  </cols>
  <sheetData>
    <row r="1" spans="1:57" x14ac:dyDescent="0.2">
      <c r="A1" t="s">
        <v>59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8</v>
      </c>
      <c r="AK1" t="s">
        <v>39</v>
      </c>
      <c r="AL1" t="s">
        <v>68110</v>
      </c>
      <c r="AM1" t="s">
        <v>68111</v>
      </c>
      <c r="AN1" t="s">
        <v>68112</v>
      </c>
      <c r="AO1" t="s">
        <v>48</v>
      </c>
      <c r="AP1" t="s">
        <v>58</v>
      </c>
      <c r="AQ1" t="s">
        <v>60</v>
      </c>
      <c r="AR1" t="s">
        <v>61</v>
      </c>
      <c r="AS1" t="s">
        <v>63</v>
      </c>
      <c r="AT1" t="s">
        <v>62</v>
      </c>
      <c r="AU1" t="s">
        <v>45</v>
      </c>
      <c r="AV1" t="s">
        <v>44</v>
      </c>
      <c r="AW1" t="s">
        <v>50</v>
      </c>
      <c r="AX1" t="s">
        <v>51</v>
      </c>
      <c r="AY1" t="s">
        <v>68113</v>
      </c>
      <c r="AZ1" t="s">
        <v>47</v>
      </c>
      <c r="BA1" t="s">
        <v>68114</v>
      </c>
      <c r="BB1" t="s">
        <v>41</v>
      </c>
      <c r="BC1" t="s">
        <v>68115</v>
      </c>
      <c r="BD1" t="s">
        <v>43</v>
      </c>
      <c r="BE1" t="s">
        <v>36</v>
      </c>
    </row>
    <row r="2" spans="1:57" hidden="1" x14ac:dyDescent="0.2">
      <c r="A2">
        <v>661</v>
      </c>
      <c r="B2">
        <v>1650368455</v>
      </c>
      <c r="C2">
        <v>115742</v>
      </c>
      <c r="D2">
        <v>50592</v>
      </c>
      <c r="E2">
        <v>50585</v>
      </c>
      <c r="F2">
        <v>6</v>
      </c>
      <c r="G2">
        <v>0</v>
      </c>
      <c r="H2">
        <v>42948</v>
      </c>
      <c r="I2">
        <v>11509</v>
      </c>
      <c r="J2">
        <v>7812</v>
      </c>
      <c r="K2">
        <v>6</v>
      </c>
      <c r="L2">
        <v>19342</v>
      </c>
      <c r="M2">
        <v>6</v>
      </c>
      <c r="N2">
        <v>38725</v>
      </c>
      <c r="O2">
        <v>2311</v>
      </c>
      <c r="P2">
        <v>1675</v>
      </c>
      <c r="Q2">
        <v>91384</v>
      </c>
      <c r="R2">
        <v>36962</v>
      </c>
      <c r="S2">
        <v>21322</v>
      </c>
      <c r="T2">
        <v>36</v>
      </c>
      <c r="U2">
        <v>57233</v>
      </c>
      <c r="V2">
        <v>16</v>
      </c>
      <c r="W2">
        <v>54954</v>
      </c>
      <c r="X2">
        <v>60745</v>
      </c>
      <c r="Y2">
        <v>6706</v>
      </c>
      <c r="Z2">
        <v>7444</v>
      </c>
      <c r="AA2">
        <v>7197</v>
      </c>
      <c r="AB2">
        <v>7763</v>
      </c>
      <c r="AC2">
        <v>8832</v>
      </c>
      <c r="AD2">
        <v>8749</v>
      </c>
      <c r="AE2">
        <v>16487</v>
      </c>
      <c r="AF2">
        <v>16961</v>
      </c>
      <c r="AG2">
        <v>15640</v>
      </c>
      <c r="AH2">
        <v>11656</v>
      </c>
      <c r="AI2">
        <v>8233</v>
      </c>
      <c r="AJ2">
        <v>152</v>
      </c>
      <c r="AK2">
        <v>5</v>
      </c>
      <c r="AL2">
        <v>456</v>
      </c>
      <c r="AM2">
        <v>5016</v>
      </c>
      <c r="AN2">
        <v>50213200760</v>
      </c>
      <c r="AO2">
        <v>5021320077679</v>
      </c>
      <c r="AP2">
        <v>501752</v>
      </c>
      <c r="AQ2">
        <v>37954</v>
      </c>
      <c r="AR2">
        <v>121405</v>
      </c>
      <c r="AS2">
        <v>1650368455</v>
      </c>
      <c r="AT2">
        <v>4.4027887740377344E+16</v>
      </c>
      <c r="AU2" s="4" t="s">
        <v>74</v>
      </c>
      <c r="AV2">
        <v>3303500</v>
      </c>
      <c r="AW2">
        <v>3303500025</v>
      </c>
      <c r="AX2" s="4" t="s">
        <v>781</v>
      </c>
      <c r="AY2">
        <v>330350005</v>
      </c>
      <c r="AZ2" s="4" t="s">
        <v>74</v>
      </c>
      <c r="BA2">
        <v>3</v>
      </c>
      <c r="BB2" s="4" t="s">
        <v>70</v>
      </c>
      <c r="BC2">
        <v>33</v>
      </c>
      <c r="BD2" s="4" t="s">
        <v>72</v>
      </c>
      <c r="BE2">
        <v>330350005110097</v>
      </c>
    </row>
    <row r="3" spans="1:57" hidden="1" x14ac:dyDescent="0.2">
      <c r="A3">
        <v>657</v>
      </c>
      <c r="B3">
        <v>139972479</v>
      </c>
      <c r="C3">
        <v>109415</v>
      </c>
      <c r="D3">
        <v>48424</v>
      </c>
      <c r="E3">
        <v>48419</v>
      </c>
      <c r="F3">
        <v>4</v>
      </c>
      <c r="G3">
        <v>0</v>
      </c>
      <c r="H3">
        <v>41194</v>
      </c>
      <c r="I3">
        <v>10534</v>
      </c>
      <c r="J3">
        <v>7474</v>
      </c>
      <c r="K3">
        <v>10</v>
      </c>
      <c r="L3">
        <v>18279</v>
      </c>
      <c r="M3">
        <v>0</v>
      </c>
      <c r="N3">
        <v>36355</v>
      </c>
      <c r="O3">
        <v>1583</v>
      </c>
      <c r="P3">
        <v>2939</v>
      </c>
      <c r="Q3">
        <v>97602</v>
      </c>
      <c r="R3">
        <v>34206</v>
      </c>
      <c r="S3">
        <v>20207</v>
      </c>
      <c r="T3">
        <v>57</v>
      </c>
      <c r="U3">
        <v>54853</v>
      </c>
      <c r="V3">
        <v>36</v>
      </c>
      <c r="W3">
        <v>51816</v>
      </c>
      <c r="X3">
        <v>57599</v>
      </c>
      <c r="Y3">
        <v>6244</v>
      </c>
      <c r="Z3">
        <v>7128</v>
      </c>
      <c r="AA3">
        <v>7008</v>
      </c>
      <c r="AB3">
        <v>7384</v>
      </c>
      <c r="AC3">
        <v>8549</v>
      </c>
      <c r="AD3">
        <v>8336</v>
      </c>
      <c r="AE3">
        <v>16038</v>
      </c>
      <c r="AF3">
        <v>16778</v>
      </c>
      <c r="AG3">
        <v>14458</v>
      </c>
      <c r="AH3">
        <v>10329</v>
      </c>
      <c r="AI3">
        <v>7157</v>
      </c>
      <c r="AJ3">
        <v>129</v>
      </c>
      <c r="AK3">
        <v>0</v>
      </c>
      <c r="AL3">
        <v>387</v>
      </c>
      <c r="AM3">
        <v>4257</v>
      </c>
      <c r="AN3">
        <v>42615150645</v>
      </c>
      <c r="AO3">
        <v>4261515066058</v>
      </c>
      <c r="AP3">
        <v>425829</v>
      </c>
      <c r="AQ3">
        <v>35619</v>
      </c>
      <c r="AR3">
        <v>114505</v>
      </c>
      <c r="AS3">
        <v>139972479</v>
      </c>
      <c r="AT3">
        <v>430978781957559</v>
      </c>
      <c r="AU3" s="4" t="s">
        <v>74</v>
      </c>
      <c r="AV3">
        <v>3303500</v>
      </c>
      <c r="AW3">
        <v>3303500032</v>
      </c>
      <c r="AX3" s="4" t="s">
        <v>834</v>
      </c>
      <c r="AY3">
        <v>330350005</v>
      </c>
      <c r="AZ3" s="4" t="s">
        <v>74</v>
      </c>
      <c r="BA3">
        <v>3</v>
      </c>
      <c r="BB3" s="4" t="s">
        <v>70</v>
      </c>
      <c r="BC3">
        <v>33</v>
      </c>
      <c r="BD3" s="4" t="s">
        <v>72</v>
      </c>
      <c r="BE3">
        <v>330350005120084</v>
      </c>
    </row>
    <row r="4" spans="1:57" hidden="1" x14ac:dyDescent="0.2">
      <c r="A4">
        <v>698</v>
      </c>
      <c r="B4">
        <v>241020165</v>
      </c>
      <c r="C4">
        <v>89042</v>
      </c>
      <c r="D4">
        <v>39515</v>
      </c>
      <c r="E4">
        <v>39503</v>
      </c>
      <c r="F4">
        <v>10</v>
      </c>
      <c r="G4">
        <v>0</v>
      </c>
      <c r="H4">
        <v>35765</v>
      </c>
      <c r="I4">
        <v>9567</v>
      </c>
      <c r="J4">
        <v>5952</v>
      </c>
      <c r="K4">
        <v>4</v>
      </c>
      <c r="L4">
        <v>16376</v>
      </c>
      <c r="M4">
        <v>0</v>
      </c>
      <c r="N4">
        <v>32006</v>
      </c>
      <c r="O4">
        <v>2830</v>
      </c>
      <c r="P4">
        <v>725</v>
      </c>
      <c r="Q4">
        <v>68577</v>
      </c>
      <c r="R4">
        <v>28644</v>
      </c>
      <c r="S4">
        <v>15394</v>
      </c>
      <c r="T4">
        <v>19</v>
      </c>
      <c r="U4">
        <v>44879</v>
      </c>
      <c r="V4">
        <v>16</v>
      </c>
      <c r="W4">
        <v>42472</v>
      </c>
      <c r="X4">
        <v>46566</v>
      </c>
      <c r="Y4">
        <v>4658</v>
      </c>
      <c r="Z4">
        <v>5512</v>
      </c>
      <c r="AA4">
        <v>5118</v>
      </c>
      <c r="AB4">
        <v>5675</v>
      </c>
      <c r="AC4">
        <v>6515</v>
      </c>
      <c r="AD4">
        <v>6757</v>
      </c>
      <c r="AE4">
        <v>14094</v>
      </c>
      <c r="AF4">
        <v>14799</v>
      </c>
      <c r="AG4">
        <v>11640</v>
      </c>
      <c r="AH4">
        <v>8242</v>
      </c>
      <c r="AI4">
        <v>5888</v>
      </c>
      <c r="AJ4">
        <v>322</v>
      </c>
      <c r="AK4">
        <v>42</v>
      </c>
      <c r="AL4">
        <v>666</v>
      </c>
      <c r="AM4">
        <v>7326</v>
      </c>
      <c r="AN4">
        <v>73368872130</v>
      </c>
      <c r="AO4">
        <v>7336887213000</v>
      </c>
      <c r="AP4">
        <v>732822</v>
      </c>
      <c r="AQ4">
        <v>31231</v>
      </c>
      <c r="AR4">
        <v>97192</v>
      </c>
      <c r="AS4">
        <v>241020165</v>
      </c>
      <c r="AT4">
        <v>9584476304295948</v>
      </c>
      <c r="AU4" s="4" t="s">
        <v>306</v>
      </c>
      <c r="AV4">
        <v>3304904</v>
      </c>
      <c r="AW4">
        <v>3304904072</v>
      </c>
      <c r="AX4" s="4" t="s">
        <v>1364</v>
      </c>
      <c r="AY4">
        <v>330490415</v>
      </c>
      <c r="AZ4" s="4" t="s">
        <v>308</v>
      </c>
      <c r="BA4">
        <v>3</v>
      </c>
      <c r="BB4" s="4" t="s">
        <v>70</v>
      </c>
      <c r="BC4">
        <v>33</v>
      </c>
      <c r="BD4" s="4" t="s">
        <v>72</v>
      </c>
      <c r="BE4">
        <v>330490415000521</v>
      </c>
    </row>
    <row r="5" spans="1:57" hidden="1" x14ac:dyDescent="0.2">
      <c r="A5">
        <v>658</v>
      </c>
      <c r="B5">
        <v>10019249052</v>
      </c>
      <c r="C5">
        <v>83174</v>
      </c>
      <c r="D5">
        <v>37890</v>
      </c>
      <c r="E5">
        <v>37884</v>
      </c>
      <c r="F5">
        <v>5</v>
      </c>
      <c r="G5">
        <v>0</v>
      </c>
      <c r="H5">
        <v>29562</v>
      </c>
      <c r="I5">
        <v>5941</v>
      </c>
      <c r="J5">
        <v>5245</v>
      </c>
      <c r="K5">
        <v>5</v>
      </c>
      <c r="L5">
        <v>11184</v>
      </c>
      <c r="M5">
        <v>4</v>
      </c>
      <c r="N5">
        <v>22435</v>
      </c>
      <c r="O5">
        <v>2254</v>
      </c>
      <c r="P5">
        <v>4727</v>
      </c>
      <c r="Q5">
        <v>61616</v>
      </c>
      <c r="R5">
        <v>22782</v>
      </c>
      <c r="S5">
        <v>18481</v>
      </c>
      <c r="T5">
        <v>37</v>
      </c>
      <c r="U5">
        <v>41473</v>
      </c>
      <c r="V5">
        <v>33</v>
      </c>
      <c r="W5">
        <v>39592</v>
      </c>
      <c r="X5">
        <v>43383</v>
      </c>
      <c r="Y5">
        <v>5885</v>
      </c>
      <c r="Z5">
        <v>6856</v>
      </c>
      <c r="AA5">
        <v>6263</v>
      </c>
      <c r="AB5">
        <v>6252</v>
      </c>
      <c r="AC5">
        <v>6610</v>
      </c>
      <c r="AD5">
        <v>6362</v>
      </c>
      <c r="AE5">
        <v>12621</v>
      </c>
      <c r="AF5">
        <v>11753</v>
      </c>
      <c r="AG5">
        <v>9581</v>
      </c>
      <c r="AH5">
        <v>6728</v>
      </c>
      <c r="AI5">
        <v>3949</v>
      </c>
      <c r="AJ5">
        <v>2951</v>
      </c>
      <c r="AK5">
        <v>677</v>
      </c>
      <c r="AL5">
        <v>2772</v>
      </c>
      <c r="AM5">
        <v>30492</v>
      </c>
      <c r="AN5">
        <v>305242480020</v>
      </c>
      <c r="AO5">
        <v>30524248014894</v>
      </c>
      <c r="AP5">
        <v>3050124</v>
      </c>
      <c r="AQ5">
        <v>20045</v>
      </c>
      <c r="AR5">
        <v>66922</v>
      </c>
      <c r="AS5">
        <v>10019249052</v>
      </c>
      <c r="AT5">
        <v>2.0266012125176984E+16</v>
      </c>
      <c r="AU5" s="4" t="s">
        <v>74</v>
      </c>
      <c r="AV5">
        <v>3303500</v>
      </c>
      <c r="AX5" s="4" t="s">
        <v>81</v>
      </c>
      <c r="AY5">
        <v>330350005</v>
      </c>
      <c r="AZ5" s="4" t="s">
        <v>74</v>
      </c>
      <c r="BA5">
        <v>3</v>
      </c>
      <c r="BB5" s="4" t="s">
        <v>70</v>
      </c>
      <c r="BC5">
        <v>33</v>
      </c>
      <c r="BD5" s="4" t="s">
        <v>72</v>
      </c>
      <c r="BE5">
        <v>330350005100134</v>
      </c>
    </row>
    <row r="6" spans="1:57" hidden="1" x14ac:dyDescent="0.2">
      <c r="A6">
        <v>551</v>
      </c>
      <c r="B6">
        <v>4689552887</v>
      </c>
      <c r="C6">
        <v>79363</v>
      </c>
      <c r="D6">
        <v>35283</v>
      </c>
      <c r="E6">
        <v>35268</v>
      </c>
      <c r="F6">
        <v>11</v>
      </c>
      <c r="G6">
        <v>0</v>
      </c>
      <c r="H6">
        <v>28398</v>
      </c>
      <c r="I6">
        <v>7054</v>
      </c>
      <c r="J6">
        <v>6073</v>
      </c>
      <c r="K6">
        <v>17</v>
      </c>
      <c r="L6">
        <v>13740</v>
      </c>
      <c r="M6">
        <v>8</v>
      </c>
      <c r="N6">
        <v>27010</v>
      </c>
      <c r="O6">
        <v>702</v>
      </c>
      <c r="P6">
        <v>549</v>
      </c>
      <c r="Q6">
        <v>46953</v>
      </c>
      <c r="R6">
        <v>22024</v>
      </c>
      <c r="S6">
        <v>16029</v>
      </c>
      <c r="T6">
        <v>84</v>
      </c>
      <c r="U6">
        <v>41107</v>
      </c>
      <c r="V6">
        <v>61</v>
      </c>
      <c r="W6">
        <v>38037</v>
      </c>
      <c r="X6">
        <v>41369</v>
      </c>
      <c r="Y6">
        <v>5396</v>
      </c>
      <c r="Z6">
        <v>5835</v>
      </c>
      <c r="AA6">
        <v>5734</v>
      </c>
      <c r="AB6">
        <v>6038</v>
      </c>
      <c r="AC6">
        <v>6270</v>
      </c>
      <c r="AD6">
        <v>6047</v>
      </c>
      <c r="AE6">
        <v>11276</v>
      </c>
      <c r="AF6">
        <v>11478</v>
      </c>
      <c r="AG6">
        <v>9825</v>
      </c>
      <c r="AH6">
        <v>6690</v>
      </c>
      <c r="AI6">
        <v>4564</v>
      </c>
      <c r="AJ6">
        <v>1471</v>
      </c>
      <c r="AK6">
        <v>68</v>
      </c>
      <c r="AL6">
        <v>1293</v>
      </c>
      <c r="AM6">
        <v>14223</v>
      </c>
      <c r="AN6">
        <v>142337846790</v>
      </c>
      <c r="AO6">
        <v>14233784679000</v>
      </c>
      <c r="AP6">
        <v>1422731</v>
      </c>
      <c r="AQ6">
        <v>23756</v>
      </c>
      <c r="AR6">
        <v>77101</v>
      </c>
      <c r="AS6">
        <v>4689552887</v>
      </c>
      <c r="AT6">
        <v>2.5642854750685744E+16</v>
      </c>
      <c r="AU6" s="4" t="s">
        <v>212</v>
      </c>
      <c r="AV6">
        <v>3302502</v>
      </c>
      <c r="AX6" s="4" t="s">
        <v>81</v>
      </c>
      <c r="AY6">
        <v>330250220</v>
      </c>
      <c r="AZ6" s="4" t="s">
        <v>214</v>
      </c>
      <c r="BA6">
        <v>3</v>
      </c>
      <c r="BB6" s="4" t="s">
        <v>70</v>
      </c>
      <c r="BC6">
        <v>33</v>
      </c>
      <c r="BD6" s="4" t="s">
        <v>72</v>
      </c>
      <c r="BE6">
        <v>330250220000117</v>
      </c>
    </row>
    <row r="7" spans="1:57" x14ac:dyDescent="0.2">
      <c r="A7">
        <v>463</v>
      </c>
      <c r="B7">
        <v>1042265365</v>
      </c>
      <c r="C7">
        <v>72076</v>
      </c>
      <c r="D7">
        <v>31714</v>
      </c>
      <c r="E7">
        <v>31714</v>
      </c>
      <c r="F7">
        <v>1</v>
      </c>
      <c r="G7">
        <v>0</v>
      </c>
      <c r="H7">
        <v>27250</v>
      </c>
      <c r="I7">
        <v>5976</v>
      </c>
      <c r="J7">
        <v>5255</v>
      </c>
      <c r="K7">
        <v>6</v>
      </c>
      <c r="L7">
        <v>12309</v>
      </c>
      <c r="M7">
        <v>3</v>
      </c>
      <c r="N7">
        <v>23595</v>
      </c>
      <c r="O7">
        <v>503</v>
      </c>
      <c r="P7">
        <v>3024</v>
      </c>
      <c r="Q7">
        <v>50703</v>
      </c>
      <c r="R7">
        <v>18520</v>
      </c>
      <c r="S7">
        <v>15213</v>
      </c>
      <c r="T7">
        <v>27</v>
      </c>
      <c r="U7">
        <v>38251</v>
      </c>
      <c r="V7">
        <v>14</v>
      </c>
      <c r="W7">
        <v>34330</v>
      </c>
      <c r="X7">
        <v>37745</v>
      </c>
      <c r="Y7">
        <v>4723</v>
      </c>
      <c r="Z7">
        <v>5645</v>
      </c>
      <c r="AA7">
        <v>5004</v>
      </c>
      <c r="AB7">
        <v>5015</v>
      </c>
      <c r="AC7">
        <v>5863</v>
      </c>
      <c r="AD7">
        <v>5462</v>
      </c>
      <c r="AE7">
        <v>10379</v>
      </c>
      <c r="AF7">
        <v>10908</v>
      </c>
      <c r="AG7">
        <v>8890</v>
      </c>
      <c r="AH7">
        <v>6165</v>
      </c>
      <c r="AI7">
        <v>4000</v>
      </c>
      <c r="AJ7">
        <v>99</v>
      </c>
      <c r="AK7">
        <v>44</v>
      </c>
      <c r="AL7">
        <v>288</v>
      </c>
      <c r="AM7">
        <v>3168</v>
      </c>
      <c r="AN7">
        <v>31684378080</v>
      </c>
      <c r="AO7">
        <v>3168437808384</v>
      </c>
      <c r="AP7">
        <v>316896</v>
      </c>
      <c r="AQ7">
        <v>22470</v>
      </c>
      <c r="AR7">
        <v>74358</v>
      </c>
      <c r="AS7">
        <v>1042265365</v>
      </c>
      <c r="AT7">
        <v>2485554164797561</v>
      </c>
      <c r="AU7" s="4" t="s">
        <v>575</v>
      </c>
      <c r="AV7">
        <v>3300456</v>
      </c>
      <c r="AW7">
        <v>3300456021</v>
      </c>
      <c r="AX7" s="4" t="s">
        <v>1088</v>
      </c>
      <c r="AY7">
        <v>330045605</v>
      </c>
      <c r="AZ7" s="4" t="s">
        <v>575</v>
      </c>
      <c r="BA7">
        <v>3</v>
      </c>
      <c r="BB7" s="4" t="s">
        <v>70</v>
      </c>
      <c r="BC7">
        <v>33</v>
      </c>
      <c r="BD7" s="4" t="s">
        <v>72</v>
      </c>
      <c r="BE7">
        <v>330045605040012</v>
      </c>
    </row>
    <row r="8" spans="1:57" x14ac:dyDescent="0.2">
      <c r="A8">
        <v>458</v>
      </c>
      <c r="B8">
        <v>618622979</v>
      </c>
      <c r="C8">
        <v>69129</v>
      </c>
      <c r="D8">
        <v>28361</v>
      </c>
      <c r="E8">
        <v>28355</v>
      </c>
      <c r="F8">
        <v>7</v>
      </c>
      <c r="G8">
        <v>0</v>
      </c>
      <c r="H8">
        <v>26720</v>
      </c>
      <c r="I8">
        <v>6405</v>
      </c>
      <c r="J8">
        <v>3786</v>
      </c>
      <c r="K8">
        <v>0</v>
      </c>
      <c r="L8">
        <v>10279</v>
      </c>
      <c r="M8">
        <v>3</v>
      </c>
      <c r="N8">
        <v>20504</v>
      </c>
      <c r="O8">
        <v>2326</v>
      </c>
      <c r="P8">
        <v>3667</v>
      </c>
      <c r="Q8">
        <v>63033</v>
      </c>
      <c r="R8">
        <v>22338</v>
      </c>
      <c r="S8">
        <v>11896</v>
      </c>
      <c r="T8">
        <v>13</v>
      </c>
      <c r="U8">
        <v>34833</v>
      </c>
      <c r="V8">
        <v>7</v>
      </c>
      <c r="W8">
        <v>32874</v>
      </c>
      <c r="X8">
        <v>36261</v>
      </c>
      <c r="Y8">
        <v>3489</v>
      </c>
      <c r="Z8">
        <v>4433</v>
      </c>
      <c r="AA8">
        <v>4044</v>
      </c>
      <c r="AB8">
        <v>4162</v>
      </c>
      <c r="AC8">
        <v>4866</v>
      </c>
      <c r="AD8">
        <v>4963</v>
      </c>
      <c r="AE8">
        <v>11165</v>
      </c>
      <c r="AF8">
        <v>11664</v>
      </c>
      <c r="AG8">
        <v>9079</v>
      </c>
      <c r="AH8">
        <v>6690</v>
      </c>
      <c r="AI8">
        <v>4567</v>
      </c>
      <c r="AJ8">
        <v>60</v>
      </c>
      <c r="AK8">
        <v>18</v>
      </c>
      <c r="AL8">
        <v>171</v>
      </c>
      <c r="AM8">
        <v>1881</v>
      </c>
      <c r="AN8">
        <v>18812599485</v>
      </c>
      <c r="AO8">
        <v>1881259948561</v>
      </c>
      <c r="AP8">
        <v>188157</v>
      </c>
      <c r="AQ8">
        <v>21101</v>
      </c>
      <c r="AR8">
        <v>64885</v>
      </c>
      <c r="AS8">
        <v>618622979</v>
      </c>
      <c r="AT8">
        <v>2.1052390384935896E+16</v>
      </c>
      <c r="AU8" s="4" t="s">
        <v>575</v>
      </c>
      <c r="AV8">
        <v>3300456</v>
      </c>
      <c r="AW8">
        <v>3300456001</v>
      </c>
      <c r="AX8" s="4" t="s">
        <v>606</v>
      </c>
      <c r="AY8">
        <v>330045605</v>
      </c>
      <c r="AZ8" s="4" t="s">
        <v>575</v>
      </c>
      <c r="BA8">
        <v>3</v>
      </c>
      <c r="BB8" s="4" t="s">
        <v>70</v>
      </c>
      <c r="BC8">
        <v>33</v>
      </c>
      <c r="BD8" s="4" t="s">
        <v>72</v>
      </c>
      <c r="BE8">
        <v>330045605010007</v>
      </c>
    </row>
    <row r="9" spans="1:57" hidden="1" x14ac:dyDescent="0.2">
      <c r="A9">
        <v>419</v>
      </c>
      <c r="B9">
        <v>704236043</v>
      </c>
      <c r="C9">
        <v>67053</v>
      </c>
      <c r="D9">
        <v>18986</v>
      </c>
      <c r="E9">
        <v>18927</v>
      </c>
      <c r="F9">
        <v>56</v>
      </c>
      <c r="G9">
        <v>1</v>
      </c>
      <c r="H9">
        <v>16735</v>
      </c>
      <c r="I9">
        <v>4411</v>
      </c>
      <c r="J9">
        <v>3073</v>
      </c>
      <c r="K9">
        <v>2</v>
      </c>
      <c r="L9">
        <v>6450</v>
      </c>
      <c r="M9">
        <v>0</v>
      </c>
      <c r="N9">
        <v>13969</v>
      </c>
      <c r="O9">
        <v>958</v>
      </c>
      <c r="P9">
        <v>1715</v>
      </c>
      <c r="Q9">
        <v>44028</v>
      </c>
      <c r="R9">
        <v>15401</v>
      </c>
      <c r="S9">
        <v>9422</v>
      </c>
      <c r="T9">
        <v>12</v>
      </c>
      <c r="U9">
        <v>21972</v>
      </c>
      <c r="V9">
        <v>11</v>
      </c>
      <c r="W9">
        <v>21954</v>
      </c>
      <c r="X9">
        <v>24904</v>
      </c>
      <c r="Y9">
        <v>2426</v>
      </c>
      <c r="Z9">
        <v>3050</v>
      </c>
      <c r="AA9">
        <v>3054</v>
      </c>
      <c r="AB9">
        <v>3134</v>
      </c>
      <c r="AC9">
        <v>3539</v>
      </c>
      <c r="AD9">
        <v>3532</v>
      </c>
      <c r="AE9">
        <v>7176</v>
      </c>
      <c r="AF9">
        <v>7044</v>
      </c>
      <c r="AG9">
        <v>6197</v>
      </c>
      <c r="AH9">
        <v>4657</v>
      </c>
      <c r="AI9">
        <v>3030</v>
      </c>
      <c r="AJ9">
        <v>67</v>
      </c>
      <c r="AK9">
        <v>37</v>
      </c>
      <c r="AL9">
        <v>195</v>
      </c>
      <c r="AM9">
        <v>2145</v>
      </c>
      <c r="AN9">
        <v>21479620825</v>
      </c>
      <c r="AO9">
        <v>2147962083930</v>
      </c>
      <c r="AP9">
        <v>214565</v>
      </c>
      <c r="AQ9">
        <v>13423</v>
      </c>
      <c r="AR9">
        <v>43120</v>
      </c>
      <c r="AS9">
        <v>704236043</v>
      </c>
      <c r="AT9">
        <v>4.1385665178173792E+16</v>
      </c>
      <c r="AU9" s="4" t="s">
        <v>72</v>
      </c>
      <c r="AV9">
        <v>3304557</v>
      </c>
      <c r="AW9">
        <v>3304557099</v>
      </c>
      <c r="AX9" s="4" t="s">
        <v>115</v>
      </c>
      <c r="AY9">
        <v>330455705</v>
      </c>
      <c r="AZ9" s="4" t="s">
        <v>72</v>
      </c>
      <c r="BA9">
        <v>3</v>
      </c>
      <c r="BB9" s="4" t="s">
        <v>70</v>
      </c>
      <c r="BC9">
        <v>33</v>
      </c>
      <c r="BD9" s="4" t="s">
        <v>72</v>
      </c>
      <c r="BE9">
        <v>330455705220489</v>
      </c>
    </row>
    <row r="10" spans="1:57" hidden="1" x14ac:dyDescent="0.2">
      <c r="A10">
        <v>667</v>
      </c>
      <c r="B10">
        <v>3119826957</v>
      </c>
      <c r="C10">
        <v>66266</v>
      </c>
      <c r="D10">
        <v>28653</v>
      </c>
      <c r="E10">
        <v>28645</v>
      </c>
      <c r="F10">
        <v>2</v>
      </c>
      <c r="G10">
        <v>0</v>
      </c>
      <c r="H10">
        <v>23721</v>
      </c>
      <c r="I10">
        <v>5615</v>
      </c>
      <c r="J10">
        <v>4531</v>
      </c>
      <c r="K10">
        <v>8</v>
      </c>
      <c r="L10">
        <v>10040</v>
      </c>
      <c r="M10">
        <v>0</v>
      </c>
      <c r="N10">
        <v>20236</v>
      </c>
      <c r="O10">
        <v>343</v>
      </c>
      <c r="P10">
        <v>3049</v>
      </c>
      <c r="Q10">
        <v>45621</v>
      </c>
      <c r="R10">
        <v>18980</v>
      </c>
      <c r="S10">
        <v>13933</v>
      </c>
      <c r="T10">
        <v>31</v>
      </c>
      <c r="U10">
        <v>33243</v>
      </c>
      <c r="V10">
        <v>22</v>
      </c>
      <c r="W10">
        <v>31738</v>
      </c>
      <c r="X10">
        <v>34529</v>
      </c>
      <c r="Y10">
        <v>4432</v>
      </c>
      <c r="Z10">
        <v>4827</v>
      </c>
      <c r="AA10">
        <v>4524</v>
      </c>
      <c r="AB10">
        <v>4746</v>
      </c>
      <c r="AC10">
        <v>5349</v>
      </c>
      <c r="AD10">
        <v>4979</v>
      </c>
      <c r="AE10">
        <v>9708</v>
      </c>
      <c r="AF10">
        <v>9431</v>
      </c>
      <c r="AG10">
        <v>8353</v>
      </c>
      <c r="AH10">
        <v>5994</v>
      </c>
      <c r="AI10">
        <v>3874</v>
      </c>
      <c r="AJ10">
        <v>795</v>
      </c>
      <c r="AK10">
        <v>168</v>
      </c>
      <c r="AL10">
        <v>864</v>
      </c>
      <c r="AM10">
        <v>9504</v>
      </c>
      <c r="AN10">
        <v>95140801440</v>
      </c>
      <c r="AO10">
        <v>9514080148896</v>
      </c>
      <c r="AP10">
        <v>950688</v>
      </c>
      <c r="AQ10">
        <v>18616</v>
      </c>
      <c r="AR10">
        <v>61097</v>
      </c>
      <c r="AS10">
        <v>3119826957</v>
      </c>
      <c r="AT10">
        <v>5.7467637776424272E+16</v>
      </c>
      <c r="AU10" s="4" t="s">
        <v>74</v>
      </c>
      <c r="AV10">
        <v>3303500</v>
      </c>
      <c r="AW10">
        <v>3303500055</v>
      </c>
      <c r="AX10" s="4" t="s">
        <v>841</v>
      </c>
      <c r="AY10">
        <v>330350005</v>
      </c>
      <c r="AZ10" s="4" t="s">
        <v>74</v>
      </c>
      <c r="BA10">
        <v>3</v>
      </c>
      <c r="BB10" s="4" t="s">
        <v>70</v>
      </c>
      <c r="BC10">
        <v>33</v>
      </c>
      <c r="BD10" s="4" t="s">
        <v>72</v>
      </c>
      <c r="BE10">
        <v>330350005170120</v>
      </c>
    </row>
    <row r="11" spans="1:57" hidden="1" x14ac:dyDescent="0.2">
      <c r="A11">
        <v>691</v>
      </c>
      <c r="B11">
        <v>922027279</v>
      </c>
      <c r="C11">
        <v>66168</v>
      </c>
      <c r="D11">
        <v>31469</v>
      </c>
      <c r="E11">
        <v>31464</v>
      </c>
      <c r="F11">
        <v>5</v>
      </c>
      <c r="G11">
        <v>0</v>
      </c>
      <c r="H11">
        <v>26793</v>
      </c>
      <c r="I11">
        <v>7716</v>
      </c>
      <c r="J11">
        <v>4100</v>
      </c>
      <c r="K11">
        <v>7</v>
      </c>
      <c r="L11">
        <v>10348</v>
      </c>
      <c r="M11">
        <v>0</v>
      </c>
      <c r="N11">
        <v>22223</v>
      </c>
      <c r="O11">
        <v>1696</v>
      </c>
      <c r="P11">
        <v>2743</v>
      </c>
      <c r="Q11">
        <v>48349</v>
      </c>
      <c r="R11">
        <v>23712</v>
      </c>
      <c r="S11">
        <v>11935</v>
      </c>
      <c r="T11">
        <v>46</v>
      </c>
      <c r="U11">
        <v>30404</v>
      </c>
      <c r="V11">
        <v>14</v>
      </c>
      <c r="W11">
        <v>31018</v>
      </c>
      <c r="X11">
        <v>35147</v>
      </c>
      <c r="Y11">
        <v>3352</v>
      </c>
      <c r="Z11">
        <v>4077</v>
      </c>
      <c r="AA11">
        <v>3706</v>
      </c>
      <c r="AB11">
        <v>4090</v>
      </c>
      <c r="AC11">
        <v>4642</v>
      </c>
      <c r="AD11">
        <v>4680</v>
      </c>
      <c r="AE11">
        <v>9484</v>
      </c>
      <c r="AF11">
        <v>10037</v>
      </c>
      <c r="AG11">
        <v>9451</v>
      </c>
      <c r="AH11">
        <v>7100</v>
      </c>
      <c r="AI11">
        <v>5540</v>
      </c>
      <c r="AJ11">
        <v>91</v>
      </c>
      <c r="AK11">
        <v>4</v>
      </c>
      <c r="AL11">
        <v>255</v>
      </c>
      <c r="AM11">
        <v>2805</v>
      </c>
      <c r="AN11">
        <v>28091684850</v>
      </c>
      <c r="AO11">
        <v>2809168485000</v>
      </c>
      <c r="AP11">
        <v>280585</v>
      </c>
      <c r="AQ11">
        <v>25188</v>
      </c>
      <c r="AR11">
        <v>79460</v>
      </c>
      <c r="AS11">
        <v>922027279</v>
      </c>
      <c r="AT11">
        <v>4548235134700391</v>
      </c>
      <c r="AU11" s="4" t="s">
        <v>306</v>
      </c>
      <c r="AV11">
        <v>3304904</v>
      </c>
      <c r="AW11">
        <v>3304904032</v>
      </c>
      <c r="AX11" s="4" t="s">
        <v>1985</v>
      </c>
      <c r="AY11">
        <v>330490410</v>
      </c>
      <c r="AZ11" s="4" t="s">
        <v>531</v>
      </c>
      <c r="BA11">
        <v>3</v>
      </c>
      <c r="BB11" s="4" t="s">
        <v>70</v>
      </c>
      <c r="BC11">
        <v>33</v>
      </c>
      <c r="BD11" s="4" t="s">
        <v>72</v>
      </c>
      <c r="BE11">
        <v>330490410000165</v>
      </c>
    </row>
    <row r="12" spans="1:57" x14ac:dyDescent="0.2">
      <c r="A12">
        <v>465</v>
      </c>
      <c r="B12">
        <v>136861238</v>
      </c>
      <c r="C12">
        <v>64112</v>
      </c>
      <c r="D12">
        <v>26307</v>
      </c>
      <c r="E12">
        <v>26305</v>
      </c>
      <c r="F12">
        <v>2</v>
      </c>
      <c r="G12">
        <v>0</v>
      </c>
      <c r="H12">
        <v>24075</v>
      </c>
      <c r="I12">
        <v>5606</v>
      </c>
      <c r="J12">
        <v>4676</v>
      </c>
      <c r="K12">
        <v>0</v>
      </c>
      <c r="L12">
        <v>11242</v>
      </c>
      <c r="M12">
        <v>9</v>
      </c>
      <c r="N12">
        <v>21575</v>
      </c>
      <c r="O12">
        <v>1134</v>
      </c>
      <c r="P12">
        <v>1196</v>
      </c>
      <c r="Q12">
        <v>44987</v>
      </c>
      <c r="R12">
        <v>17639</v>
      </c>
      <c r="S12">
        <v>12879</v>
      </c>
      <c r="T12">
        <v>7</v>
      </c>
      <c r="U12">
        <v>33515</v>
      </c>
      <c r="V12">
        <v>23</v>
      </c>
      <c r="W12">
        <v>30639</v>
      </c>
      <c r="X12">
        <v>33452</v>
      </c>
      <c r="Y12">
        <v>4096</v>
      </c>
      <c r="Z12">
        <v>4540</v>
      </c>
      <c r="AA12">
        <v>4095</v>
      </c>
      <c r="AB12">
        <v>4359</v>
      </c>
      <c r="AC12">
        <v>4861</v>
      </c>
      <c r="AD12">
        <v>5073</v>
      </c>
      <c r="AE12">
        <v>9943</v>
      </c>
      <c r="AF12">
        <v>9672</v>
      </c>
      <c r="AG12">
        <v>8254</v>
      </c>
      <c r="AH12">
        <v>5443</v>
      </c>
      <c r="AI12">
        <v>3735</v>
      </c>
      <c r="AJ12">
        <v>184</v>
      </c>
      <c r="AK12">
        <v>167</v>
      </c>
      <c r="AL12">
        <v>378</v>
      </c>
      <c r="AM12">
        <v>4158</v>
      </c>
      <c r="AN12">
        <v>41585746230</v>
      </c>
      <c r="AO12">
        <v>4158574623630</v>
      </c>
      <c r="AP12">
        <v>415926</v>
      </c>
      <c r="AQ12">
        <v>19299</v>
      </c>
      <c r="AR12">
        <v>62531</v>
      </c>
      <c r="AS12">
        <v>136861238</v>
      </c>
      <c r="AT12">
        <v>220154414853386</v>
      </c>
      <c r="AU12" s="4" t="s">
        <v>575</v>
      </c>
      <c r="AV12">
        <v>3300456</v>
      </c>
      <c r="AW12">
        <v>3300456028</v>
      </c>
      <c r="AX12" s="4" t="s">
        <v>1777</v>
      </c>
      <c r="AY12">
        <v>330045605</v>
      </c>
      <c r="AZ12" s="4" t="s">
        <v>575</v>
      </c>
      <c r="BA12">
        <v>3</v>
      </c>
      <c r="BB12" s="4" t="s">
        <v>70</v>
      </c>
      <c r="BC12">
        <v>33</v>
      </c>
      <c r="BD12" s="4" t="s">
        <v>72</v>
      </c>
      <c r="BE12">
        <v>330045605050177</v>
      </c>
    </row>
    <row r="13" spans="1:57" hidden="1" x14ac:dyDescent="0.2">
      <c r="A13">
        <v>697</v>
      </c>
      <c r="B13">
        <v>857218017</v>
      </c>
      <c r="C13">
        <v>61924</v>
      </c>
      <c r="D13">
        <v>28501</v>
      </c>
      <c r="E13">
        <v>28486</v>
      </c>
      <c r="F13">
        <v>7</v>
      </c>
      <c r="G13">
        <v>1</v>
      </c>
      <c r="H13">
        <v>24765</v>
      </c>
      <c r="I13">
        <v>7190</v>
      </c>
      <c r="J13">
        <v>3075</v>
      </c>
      <c r="K13">
        <v>0</v>
      </c>
      <c r="L13">
        <v>8583</v>
      </c>
      <c r="M13">
        <v>0</v>
      </c>
      <c r="N13">
        <v>18875</v>
      </c>
      <c r="O13">
        <v>3983</v>
      </c>
      <c r="P13">
        <v>1843</v>
      </c>
      <c r="Q13">
        <v>45053</v>
      </c>
      <c r="R13">
        <v>24124</v>
      </c>
      <c r="S13">
        <v>9732</v>
      </c>
      <c r="T13">
        <v>11</v>
      </c>
      <c r="U13">
        <v>28016</v>
      </c>
      <c r="V13">
        <v>8</v>
      </c>
      <c r="W13">
        <v>29271</v>
      </c>
      <c r="X13">
        <v>32659</v>
      </c>
      <c r="Y13">
        <v>3291</v>
      </c>
      <c r="Z13">
        <v>3676</v>
      </c>
      <c r="AA13">
        <v>3380</v>
      </c>
      <c r="AB13">
        <v>3539</v>
      </c>
      <c r="AC13">
        <v>4607</v>
      </c>
      <c r="AD13">
        <v>4758</v>
      </c>
      <c r="AE13">
        <v>9785</v>
      </c>
      <c r="AF13">
        <v>9862</v>
      </c>
      <c r="AG13">
        <v>8440</v>
      </c>
      <c r="AH13">
        <v>6133</v>
      </c>
      <c r="AI13">
        <v>4411</v>
      </c>
      <c r="AJ13">
        <v>79</v>
      </c>
      <c r="AK13">
        <v>0</v>
      </c>
      <c r="AL13">
        <v>237</v>
      </c>
      <c r="AM13">
        <v>2607</v>
      </c>
      <c r="AN13">
        <v>26108742785</v>
      </c>
      <c r="AO13">
        <v>2610874278500</v>
      </c>
      <c r="AP13">
        <v>260779</v>
      </c>
      <c r="AQ13">
        <v>20536</v>
      </c>
      <c r="AR13">
        <v>64636</v>
      </c>
      <c r="AS13">
        <v>857218017</v>
      </c>
      <c r="AT13">
        <v>4027767430487874</v>
      </c>
      <c r="AU13" s="4" t="s">
        <v>306</v>
      </c>
      <c r="AV13">
        <v>3304904</v>
      </c>
      <c r="AW13">
        <v>3304904064</v>
      </c>
      <c r="AX13" s="4" t="s">
        <v>330</v>
      </c>
      <c r="AY13">
        <v>330490415</v>
      </c>
      <c r="AZ13" s="4" t="s">
        <v>308</v>
      </c>
      <c r="BA13">
        <v>3</v>
      </c>
      <c r="BB13" s="4" t="s">
        <v>70</v>
      </c>
      <c r="BC13">
        <v>33</v>
      </c>
      <c r="BD13" s="4" t="s">
        <v>72</v>
      </c>
      <c r="BE13">
        <v>330490415000219</v>
      </c>
    </row>
    <row r="14" spans="1:57" x14ac:dyDescent="0.2">
      <c r="A14">
        <v>459</v>
      </c>
      <c r="B14">
        <v>1803025909</v>
      </c>
      <c r="C14">
        <v>61503</v>
      </c>
      <c r="D14">
        <v>25249</v>
      </c>
      <c r="E14">
        <v>25247</v>
      </c>
      <c r="F14">
        <v>1</v>
      </c>
      <c r="G14">
        <v>0</v>
      </c>
      <c r="H14">
        <v>22834</v>
      </c>
      <c r="I14">
        <v>4880</v>
      </c>
      <c r="J14">
        <v>4668</v>
      </c>
      <c r="K14">
        <v>0</v>
      </c>
      <c r="L14">
        <v>11412</v>
      </c>
      <c r="M14">
        <v>4</v>
      </c>
      <c r="N14">
        <v>20979</v>
      </c>
      <c r="O14">
        <v>939</v>
      </c>
      <c r="P14">
        <v>727</v>
      </c>
      <c r="Q14">
        <v>46782</v>
      </c>
      <c r="R14">
        <v>14801</v>
      </c>
      <c r="S14">
        <v>12531</v>
      </c>
      <c r="T14">
        <v>0</v>
      </c>
      <c r="U14">
        <v>34124</v>
      </c>
      <c r="V14">
        <v>20</v>
      </c>
      <c r="W14">
        <v>29573</v>
      </c>
      <c r="X14">
        <v>31929</v>
      </c>
      <c r="Y14">
        <v>4172</v>
      </c>
      <c r="Z14">
        <v>4758</v>
      </c>
      <c r="AA14">
        <v>4570</v>
      </c>
      <c r="AB14">
        <v>4522</v>
      </c>
      <c r="AC14">
        <v>4920</v>
      </c>
      <c r="AD14">
        <v>4831</v>
      </c>
      <c r="AE14">
        <v>9203</v>
      </c>
      <c r="AF14">
        <v>8930</v>
      </c>
      <c r="AG14">
        <v>7357</v>
      </c>
      <c r="AH14">
        <v>5045</v>
      </c>
      <c r="AI14">
        <v>3171</v>
      </c>
      <c r="AJ14">
        <v>247</v>
      </c>
      <c r="AK14">
        <v>101</v>
      </c>
      <c r="AL14">
        <v>498</v>
      </c>
      <c r="AM14">
        <v>5478</v>
      </c>
      <c r="AN14">
        <v>54787570430</v>
      </c>
      <c r="AO14">
        <v>5478757043401</v>
      </c>
      <c r="AP14">
        <v>547966</v>
      </c>
      <c r="AQ14">
        <v>19341</v>
      </c>
      <c r="AR14">
        <v>63100</v>
      </c>
      <c r="AS14">
        <v>1803025909</v>
      </c>
      <c r="AT14">
        <v>2.4234237480388864E+16</v>
      </c>
      <c r="AU14" s="4" t="s">
        <v>575</v>
      </c>
      <c r="AV14">
        <v>3300456</v>
      </c>
      <c r="AW14">
        <v>3300456008</v>
      </c>
      <c r="AX14" s="4" t="s">
        <v>580</v>
      </c>
      <c r="AY14">
        <v>330045605</v>
      </c>
      <c r="AZ14" s="4" t="s">
        <v>575</v>
      </c>
      <c r="BA14">
        <v>3</v>
      </c>
      <c r="BB14" s="4" t="s">
        <v>70</v>
      </c>
      <c r="BC14">
        <v>33</v>
      </c>
      <c r="BD14" s="4" t="s">
        <v>72</v>
      </c>
      <c r="BE14">
        <v>330045605020225</v>
      </c>
    </row>
    <row r="15" spans="1:57" hidden="1" x14ac:dyDescent="0.2">
      <c r="A15">
        <v>655</v>
      </c>
      <c r="B15">
        <v>868202152</v>
      </c>
      <c r="C15">
        <v>60094</v>
      </c>
      <c r="D15">
        <v>29475</v>
      </c>
      <c r="E15">
        <v>29465</v>
      </c>
      <c r="F15">
        <v>7</v>
      </c>
      <c r="G15">
        <v>2</v>
      </c>
      <c r="H15">
        <v>23326</v>
      </c>
      <c r="I15">
        <v>7185</v>
      </c>
      <c r="J15">
        <v>2766</v>
      </c>
      <c r="K15">
        <v>6</v>
      </c>
      <c r="L15">
        <v>7333</v>
      </c>
      <c r="M15">
        <v>3</v>
      </c>
      <c r="N15">
        <v>17364</v>
      </c>
      <c r="O15">
        <v>1407</v>
      </c>
      <c r="P15">
        <v>4441</v>
      </c>
      <c r="Q15">
        <v>55257</v>
      </c>
      <c r="R15">
        <v>26116</v>
      </c>
      <c r="S15">
        <v>8608</v>
      </c>
      <c r="T15">
        <v>104</v>
      </c>
      <c r="U15">
        <v>25171</v>
      </c>
      <c r="V15">
        <v>23</v>
      </c>
      <c r="W15">
        <v>27872</v>
      </c>
      <c r="X15">
        <v>32221</v>
      </c>
      <c r="Y15">
        <v>2660</v>
      </c>
      <c r="Z15">
        <v>3247</v>
      </c>
      <c r="AA15">
        <v>3021</v>
      </c>
      <c r="AB15">
        <v>3430</v>
      </c>
      <c r="AC15">
        <v>4363</v>
      </c>
      <c r="AD15">
        <v>4245</v>
      </c>
      <c r="AE15">
        <v>8116</v>
      </c>
      <c r="AF15">
        <v>8619</v>
      </c>
      <c r="AG15">
        <v>8525</v>
      </c>
      <c r="AH15">
        <v>7590</v>
      </c>
      <c r="AI15">
        <v>6254</v>
      </c>
      <c r="AJ15">
        <v>80</v>
      </c>
      <c r="AK15">
        <v>5</v>
      </c>
      <c r="AL15">
        <v>240</v>
      </c>
      <c r="AM15">
        <v>2640</v>
      </c>
      <c r="AN15">
        <v>26428000400</v>
      </c>
      <c r="AO15">
        <v>2642800040800</v>
      </c>
      <c r="AP15">
        <v>264080</v>
      </c>
      <c r="AQ15">
        <v>24246</v>
      </c>
      <c r="AR15">
        <v>71708</v>
      </c>
      <c r="AS15">
        <v>868202152</v>
      </c>
      <c r="AT15">
        <v>2.3924904994937172E+16</v>
      </c>
      <c r="AU15" s="4" t="s">
        <v>74</v>
      </c>
      <c r="AV15">
        <v>3303500</v>
      </c>
      <c r="AW15">
        <v>3303500008</v>
      </c>
      <c r="AX15" s="4" t="s">
        <v>1873</v>
      </c>
      <c r="AY15">
        <v>330350005</v>
      </c>
      <c r="AZ15" s="4" t="s">
        <v>74</v>
      </c>
      <c r="BA15">
        <v>3</v>
      </c>
      <c r="BB15" s="4" t="s">
        <v>70</v>
      </c>
      <c r="BC15">
        <v>33</v>
      </c>
      <c r="BD15" s="4" t="s">
        <v>72</v>
      </c>
      <c r="BE15">
        <v>330350005100218</v>
      </c>
    </row>
    <row r="16" spans="1:57" hidden="1" x14ac:dyDescent="0.2">
      <c r="A16">
        <v>687</v>
      </c>
      <c r="B16">
        <v>1008704755</v>
      </c>
      <c r="C16">
        <v>59641</v>
      </c>
      <c r="D16">
        <v>26875</v>
      </c>
      <c r="E16">
        <v>26871</v>
      </c>
      <c r="F16">
        <v>1</v>
      </c>
      <c r="G16">
        <v>0</v>
      </c>
      <c r="H16">
        <v>24396</v>
      </c>
      <c r="I16">
        <v>5421</v>
      </c>
      <c r="J16">
        <v>2782</v>
      </c>
      <c r="K16">
        <v>2</v>
      </c>
      <c r="L16">
        <v>6523</v>
      </c>
      <c r="M16">
        <v>0</v>
      </c>
      <c r="N16">
        <v>14773</v>
      </c>
      <c r="O16">
        <v>1319</v>
      </c>
      <c r="P16">
        <v>8198</v>
      </c>
      <c r="Q16">
        <v>49379</v>
      </c>
      <c r="R16">
        <v>25658</v>
      </c>
      <c r="S16">
        <v>9355</v>
      </c>
      <c r="T16">
        <v>15</v>
      </c>
      <c r="U16">
        <v>24538</v>
      </c>
      <c r="V16">
        <v>10</v>
      </c>
      <c r="W16">
        <v>27480</v>
      </c>
      <c r="X16">
        <v>32161</v>
      </c>
      <c r="Y16">
        <v>2637</v>
      </c>
      <c r="Z16">
        <v>3113</v>
      </c>
      <c r="AA16">
        <v>3150</v>
      </c>
      <c r="AB16">
        <v>3183</v>
      </c>
      <c r="AC16">
        <v>3743</v>
      </c>
      <c r="AD16">
        <v>3880</v>
      </c>
      <c r="AE16">
        <v>8818</v>
      </c>
      <c r="AF16">
        <v>9683</v>
      </c>
      <c r="AG16">
        <v>8665</v>
      </c>
      <c r="AH16">
        <v>7175</v>
      </c>
      <c r="AI16">
        <v>5576</v>
      </c>
      <c r="AJ16">
        <v>103</v>
      </c>
      <c r="AK16">
        <v>13</v>
      </c>
      <c r="AL16">
        <v>279</v>
      </c>
      <c r="AM16">
        <v>3069</v>
      </c>
      <c r="AN16">
        <v>30735607665</v>
      </c>
      <c r="AO16">
        <v>3073560766500</v>
      </c>
      <c r="AP16">
        <v>306993</v>
      </c>
      <c r="AQ16">
        <v>21786</v>
      </c>
      <c r="AR16">
        <v>66009</v>
      </c>
      <c r="AS16">
        <v>1008704755</v>
      </c>
      <c r="AT16">
        <v>4997541636749794</v>
      </c>
      <c r="AU16" s="4" t="s">
        <v>306</v>
      </c>
      <c r="AV16">
        <v>3304904</v>
      </c>
      <c r="AW16">
        <v>3304904006</v>
      </c>
      <c r="AX16" s="4" t="s">
        <v>1238</v>
      </c>
      <c r="AY16">
        <v>330490405</v>
      </c>
      <c r="AZ16" s="4" t="s">
        <v>306</v>
      </c>
      <c r="BA16">
        <v>3</v>
      </c>
      <c r="BB16" s="4" t="s">
        <v>70</v>
      </c>
      <c r="BC16">
        <v>33</v>
      </c>
      <c r="BD16" s="4" t="s">
        <v>72</v>
      </c>
      <c r="BE16">
        <v>330490405000429</v>
      </c>
    </row>
    <row r="17" spans="1:57" hidden="1" x14ac:dyDescent="0.2">
      <c r="A17">
        <v>693</v>
      </c>
      <c r="B17">
        <v>4498741142</v>
      </c>
      <c r="C17">
        <v>59348</v>
      </c>
      <c r="D17">
        <v>26730</v>
      </c>
      <c r="E17">
        <v>26728</v>
      </c>
      <c r="F17">
        <v>0</v>
      </c>
      <c r="G17">
        <v>0</v>
      </c>
      <c r="H17">
        <v>23460</v>
      </c>
      <c r="I17">
        <v>6405</v>
      </c>
      <c r="J17">
        <v>3328</v>
      </c>
      <c r="K17">
        <v>1</v>
      </c>
      <c r="L17">
        <v>9647</v>
      </c>
      <c r="M17">
        <v>8</v>
      </c>
      <c r="N17">
        <v>19535</v>
      </c>
      <c r="O17">
        <v>1623</v>
      </c>
      <c r="P17">
        <v>2153</v>
      </c>
      <c r="Q17">
        <v>29508</v>
      </c>
      <c r="R17">
        <v>22035</v>
      </c>
      <c r="S17">
        <v>9056</v>
      </c>
      <c r="T17">
        <v>36</v>
      </c>
      <c r="U17">
        <v>28084</v>
      </c>
      <c r="V17">
        <v>37</v>
      </c>
      <c r="W17">
        <v>28422</v>
      </c>
      <c r="X17">
        <v>30926</v>
      </c>
      <c r="Y17">
        <v>3178</v>
      </c>
      <c r="Z17">
        <v>3747</v>
      </c>
      <c r="AA17">
        <v>3374</v>
      </c>
      <c r="AB17">
        <v>3562</v>
      </c>
      <c r="AC17">
        <v>4186</v>
      </c>
      <c r="AD17">
        <v>4420</v>
      </c>
      <c r="AE17">
        <v>8976</v>
      </c>
      <c r="AF17">
        <v>9504</v>
      </c>
      <c r="AG17">
        <v>8267</v>
      </c>
      <c r="AH17">
        <v>5826</v>
      </c>
      <c r="AI17">
        <v>4085</v>
      </c>
      <c r="AJ17">
        <v>1626</v>
      </c>
      <c r="AK17">
        <v>44</v>
      </c>
      <c r="AL17">
        <v>1245</v>
      </c>
      <c r="AM17">
        <v>13695</v>
      </c>
      <c r="AN17">
        <v>137153520150</v>
      </c>
      <c r="AO17">
        <v>13715352015000</v>
      </c>
      <c r="AP17">
        <v>1369915</v>
      </c>
      <c r="AQ17">
        <v>19295</v>
      </c>
      <c r="AR17">
        <v>61208</v>
      </c>
      <c r="AS17">
        <v>4498741142</v>
      </c>
      <c r="AT17">
        <v>1.0125093669548146E+16</v>
      </c>
      <c r="AU17" s="4" t="s">
        <v>306</v>
      </c>
      <c r="AV17">
        <v>3304904</v>
      </c>
      <c r="AW17">
        <v>3304904052</v>
      </c>
      <c r="AX17" s="4" t="s">
        <v>740</v>
      </c>
      <c r="AY17">
        <v>330490410</v>
      </c>
      <c r="AZ17" s="4" t="s">
        <v>531</v>
      </c>
      <c r="BA17">
        <v>3</v>
      </c>
      <c r="BB17" s="4" t="s">
        <v>70</v>
      </c>
      <c r="BC17">
        <v>33</v>
      </c>
      <c r="BD17" s="4" t="s">
        <v>72</v>
      </c>
      <c r="BE17">
        <v>330490410000633</v>
      </c>
    </row>
    <row r="18" spans="1:57" hidden="1" x14ac:dyDescent="0.2">
      <c r="A18">
        <v>723</v>
      </c>
      <c r="B18">
        <v>401247802</v>
      </c>
      <c r="C18">
        <v>58844</v>
      </c>
      <c r="D18">
        <v>23966</v>
      </c>
      <c r="E18">
        <v>23965</v>
      </c>
      <c r="F18">
        <v>1</v>
      </c>
      <c r="G18">
        <v>0</v>
      </c>
      <c r="H18">
        <v>22004</v>
      </c>
      <c r="I18">
        <v>5258</v>
      </c>
      <c r="J18">
        <v>4592</v>
      </c>
      <c r="K18">
        <v>0</v>
      </c>
      <c r="L18">
        <v>8783</v>
      </c>
      <c r="M18">
        <v>0</v>
      </c>
      <c r="N18">
        <v>18657</v>
      </c>
      <c r="O18">
        <v>2805</v>
      </c>
      <c r="P18">
        <v>283</v>
      </c>
      <c r="Q18">
        <v>56593</v>
      </c>
      <c r="R18">
        <v>16525</v>
      </c>
      <c r="S18">
        <v>13654</v>
      </c>
      <c r="T18">
        <v>11</v>
      </c>
      <c r="U18">
        <v>28617</v>
      </c>
      <c r="V18">
        <v>6</v>
      </c>
      <c r="W18">
        <v>27674</v>
      </c>
      <c r="X18">
        <v>31169</v>
      </c>
      <c r="Y18">
        <v>3704</v>
      </c>
      <c r="Z18">
        <v>4469</v>
      </c>
      <c r="AA18">
        <v>3740</v>
      </c>
      <c r="AB18">
        <v>4053</v>
      </c>
      <c r="AC18">
        <v>4485</v>
      </c>
      <c r="AD18">
        <v>4444</v>
      </c>
      <c r="AE18">
        <v>8584</v>
      </c>
      <c r="AF18">
        <v>8315</v>
      </c>
      <c r="AG18">
        <v>7268</v>
      </c>
      <c r="AH18">
        <v>5935</v>
      </c>
      <c r="AI18">
        <v>3839</v>
      </c>
      <c r="AJ18">
        <v>37</v>
      </c>
      <c r="AK18">
        <v>0</v>
      </c>
      <c r="AL18">
        <v>111</v>
      </c>
      <c r="AM18">
        <v>1221</v>
      </c>
      <c r="AN18">
        <v>12228903855</v>
      </c>
      <c r="AO18">
        <v>1222890385500</v>
      </c>
      <c r="AP18">
        <v>122137</v>
      </c>
      <c r="AQ18">
        <v>19580</v>
      </c>
      <c r="AR18">
        <v>62178</v>
      </c>
      <c r="AS18">
        <v>401247802</v>
      </c>
      <c r="AT18">
        <v>3.2973617540215216E+16</v>
      </c>
      <c r="AU18" s="4" t="s">
        <v>149</v>
      </c>
      <c r="AV18">
        <v>3305109</v>
      </c>
      <c r="AW18">
        <v>3305109015</v>
      </c>
      <c r="AX18" s="4" t="s">
        <v>4916</v>
      </c>
      <c r="AY18">
        <v>330510915</v>
      </c>
      <c r="AZ18" s="4" t="s">
        <v>4913</v>
      </c>
      <c r="BA18">
        <v>3</v>
      </c>
      <c r="BB18" s="4" t="s">
        <v>70</v>
      </c>
      <c r="BC18">
        <v>33</v>
      </c>
      <c r="BD18" s="4" t="s">
        <v>72</v>
      </c>
      <c r="BE18">
        <v>330510915000040</v>
      </c>
    </row>
    <row r="19" spans="1:57" hidden="1" x14ac:dyDescent="0.2">
      <c r="A19">
        <v>656</v>
      </c>
      <c r="B19">
        <v>56440339</v>
      </c>
      <c r="C19">
        <v>58077</v>
      </c>
      <c r="D19">
        <v>25678</v>
      </c>
      <c r="E19">
        <v>25675</v>
      </c>
      <c r="F19">
        <v>3</v>
      </c>
      <c r="G19">
        <v>0</v>
      </c>
      <c r="H19">
        <v>21075</v>
      </c>
      <c r="I19">
        <v>6394</v>
      </c>
      <c r="J19">
        <v>2959</v>
      </c>
      <c r="K19">
        <v>0</v>
      </c>
      <c r="L19">
        <v>7123</v>
      </c>
      <c r="M19">
        <v>0</v>
      </c>
      <c r="N19">
        <v>16494</v>
      </c>
      <c r="O19">
        <v>1971</v>
      </c>
      <c r="P19">
        <v>2524</v>
      </c>
      <c r="Q19">
        <v>51805</v>
      </c>
      <c r="R19">
        <v>23479</v>
      </c>
      <c r="S19">
        <v>9556</v>
      </c>
      <c r="T19">
        <v>27</v>
      </c>
      <c r="U19">
        <v>24965</v>
      </c>
      <c r="V19">
        <v>10</v>
      </c>
      <c r="W19">
        <v>27568</v>
      </c>
      <c r="X19">
        <v>30507</v>
      </c>
      <c r="Y19">
        <v>2984</v>
      </c>
      <c r="Z19">
        <v>3554</v>
      </c>
      <c r="AA19">
        <v>3164</v>
      </c>
      <c r="AB19">
        <v>3629</v>
      </c>
      <c r="AC19">
        <v>4564</v>
      </c>
      <c r="AD19">
        <v>4879</v>
      </c>
      <c r="AE19">
        <v>8771</v>
      </c>
      <c r="AF19">
        <v>8220</v>
      </c>
      <c r="AG19">
        <v>7598</v>
      </c>
      <c r="AH19">
        <v>6031</v>
      </c>
      <c r="AI19">
        <v>4679</v>
      </c>
      <c r="AJ19">
        <v>52</v>
      </c>
      <c r="AK19">
        <v>0</v>
      </c>
      <c r="AL19">
        <v>156</v>
      </c>
      <c r="AM19">
        <v>1716</v>
      </c>
      <c r="AN19">
        <v>17178200260</v>
      </c>
      <c r="AO19">
        <v>1717820026520</v>
      </c>
      <c r="AP19">
        <v>171652</v>
      </c>
      <c r="AQ19">
        <v>19288</v>
      </c>
      <c r="AR19">
        <v>59585</v>
      </c>
      <c r="AS19">
        <v>56440339</v>
      </c>
      <c r="AT19">
        <v>1886530420201764</v>
      </c>
      <c r="AU19" s="4" t="s">
        <v>74</v>
      </c>
      <c r="AV19">
        <v>3303500</v>
      </c>
      <c r="AW19">
        <v>3303500015</v>
      </c>
      <c r="AX19" s="4" t="s">
        <v>682</v>
      </c>
      <c r="AY19">
        <v>330350005</v>
      </c>
      <c r="AZ19" s="4" t="s">
        <v>74</v>
      </c>
      <c r="BA19">
        <v>3</v>
      </c>
      <c r="BB19" s="4" t="s">
        <v>70</v>
      </c>
      <c r="BC19">
        <v>33</v>
      </c>
      <c r="BD19" s="4" t="s">
        <v>72</v>
      </c>
      <c r="BE19">
        <v>330350005100151</v>
      </c>
    </row>
    <row r="20" spans="1:57" hidden="1" x14ac:dyDescent="0.2">
      <c r="A20">
        <v>573</v>
      </c>
      <c r="B20">
        <v>4277879477</v>
      </c>
      <c r="C20">
        <v>57765</v>
      </c>
      <c r="D20">
        <v>28579</v>
      </c>
      <c r="E20">
        <v>28565</v>
      </c>
      <c r="F20">
        <v>5</v>
      </c>
      <c r="G20">
        <v>1</v>
      </c>
      <c r="H20">
        <v>21473</v>
      </c>
      <c r="I20">
        <v>6316</v>
      </c>
      <c r="J20">
        <v>2343</v>
      </c>
      <c r="K20">
        <v>0</v>
      </c>
      <c r="L20">
        <v>7740</v>
      </c>
      <c r="M20">
        <v>11</v>
      </c>
      <c r="N20">
        <v>16463</v>
      </c>
      <c r="O20">
        <v>2010</v>
      </c>
      <c r="P20">
        <v>2852</v>
      </c>
      <c r="Q20">
        <v>14850</v>
      </c>
      <c r="R20">
        <v>22740</v>
      </c>
      <c r="S20">
        <v>8148</v>
      </c>
      <c r="T20">
        <v>12</v>
      </c>
      <c r="U20">
        <v>26765</v>
      </c>
      <c r="V20">
        <v>52</v>
      </c>
      <c r="W20">
        <v>27757</v>
      </c>
      <c r="X20">
        <v>29985</v>
      </c>
      <c r="Y20">
        <v>3491</v>
      </c>
      <c r="Z20">
        <v>4098</v>
      </c>
      <c r="AA20">
        <v>3801</v>
      </c>
      <c r="AB20">
        <v>3944</v>
      </c>
      <c r="AC20">
        <v>4033</v>
      </c>
      <c r="AD20">
        <v>3843</v>
      </c>
      <c r="AE20">
        <v>8313</v>
      </c>
      <c r="AF20">
        <v>9321</v>
      </c>
      <c r="AG20">
        <v>7528</v>
      </c>
      <c r="AH20">
        <v>5671</v>
      </c>
      <c r="AI20">
        <v>3649</v>
      </c>
      <c r="AJ20">
        <v>710</v>
      </c>
      <c r="AK20">
        <v>270</v>
      </c>
      <c r="AL20">
        <v>1185</v>
      </c>
      <c r="AM20">
        <v>13035</v>
      </c>
      <c r="AN20">
        <v>130456656320</v>
      </c>
      <c r="AO20">
        <v>13045665632000</v>
      </c>
      <c r="AP20">
        <v>1303895</v>
      </c>
      <c r="AQ20">
        <v>11236</v>
      </c>
      <c r="AR20">
        <v>34323</v>
      </c>
      <c r="AS20">
        <v>4277879477</v>
      </c>
      <c r="AT20">
        <v>5.3831198398205832E+16</v>
      </c>
      <c r="AU20" s="4" t="s">
        <v>197</v>
      </c>
      <c r="AV20">
        <v>3302700</v>
      </c>
      <c r="AX20" s="4" t="s">
        <v>81</v>
      </c>
      <c r="AY20">
        <v>330270010</v>
      </c>
      <c r="AZ20" s="4" t="s">
        <v>220</v>
      </c>
      <c r="BA20">
        <v>3</v>
      </c>
      <c r="BB20" s="4" t="s">
        <v>70</v>
      </c>
      <c r="BC20">
        <v>33</v>
      </c>
      <c r="BD20" s="4" t="s">
        <v>72</v>
      </c>
      <c r="BE20">
        <v>330270010000021</v>
      </c>
    </row>
    <row r="21" spans="1:57" hidden="1" x14ac:dyDescent="0.2">
      <c r="A21">
        <v>683</v>
      </c>
      <c r="B21">
        <v>1649907715</v>
      </c>
      <c r="C21">
        <v>56619</v>
      </c>
      <c r="D21">
        <v>26394</v>
      </c>
      <c r="E21">
        <v>26394</v>
      </c>
      <c r="F21">
        <v>0</v>
      </c>
      <c r="G21">
        <v>0</v>
      </c>
      <c r="H21">
        <v>22441</v>
      </c>
      <c r="I21">
        <v>5939</v>
      </c>
      <c r="J21">
        <v>4405</v>
      </c>
      <c r="K21">
        <v>0</v>
      </c>
      <c r="L21">
        <v>10284</v>
      </c>
      <c r="M21">
        <v>5</v>
      </c>
      <c r="N21">
        <v>20651</v>
      </c>
      <c r="O21">
        <v>887</v>
      </c>
      <c r="P21">
        <v>764</v>
      </c>
      <c r="Q21">
        <v>32261</v>
      </c>
      <c r="R21">
        <v>17523</v>
      </c>
      <c r="S21">
        <v>10870</v>
      </c>
      <c r="T21">
        <v>3</v>
      </c>
      <c r="U21">
        <v>28164</v>
      </c>
      <c r="V21">
        <v>8</v>
      </c>
      <c r="W21">
        <v>26791</v>
      </c>
      <c r="X21">
        <v>29812</v>
      </c>
      <c r="Y21">
        <v>3389</v>
      </c>
      <c r="Z21">
        <v>3904</v>
      </c>
      <c r="AA21">
        <v>3342</v>
      </c>
      <c r="AB21">
        <v>3560</v>
      </c>
      <c r="AC21">
        <v>4257</v>
      </c>
      <c r="AD21">
        <v>4212</v>
      </c>
      <c r="AE21">
        <v>8126</v>
      </c>
      <c r="AF21">
        <v>8355</v>
      </c>
      <c r="AG21">
        <v>7819</v>
      </c>
      <c r="AH21">
        <v>5816</v>
      </c>
      <c r="AI21">
        <v>3803</v>
      </c>
      <c r="AJ21">
        <v>192</v>
      </c>
      <c r="AK21">
        <v>20</v>
      </c>
      <c r="AL21">
        <v>456</v>
      </c>
      <c r="AM21">
        <v>5016</v>
      </c>
      <c r="AN21">
        <v>50234541560</v>
      </c>
      <c r="AO21">
        <v>5023454156000</v>
      </c>
      <c r="AP21">
        <v>501752</v>
      </c>
      <c r="AQ21">
        <v>19393</v>
      </c>
      <c r="AR21">
        <v>59515</v>
      </c>
      <c r="AS21">
        <v>1649907715</v>
      </c>
      <c r="AT21">
        <v>1.5755795928258932E+16</v>
      </c>
      <c r="AU21" s="4" t="s">
        <v>306</v>
      </c>
      <c r="AV21">
        <v>3304904</v>
      </c>
      <c r="AW21">
        <v>3304904021</v>
      </c>
      <c r="AX21" s="4" t="s">
        <v>479</v>
      </c>
      <c r="AY21">
        <v>330490405</v>
      </c>
      <c r="AZ21" s="4" t="s">
        <v>306</v>
      </c>
      <c r="BA21">
        <v>3</v>
      </c>
      <c r="BB21" s="4" t="s">
        <v>70</v>
      </c>
      <c r="BC21">
        <v>33</v>
      </c>
      <c r="BD21" s="4" t="s">
        <v>72</v>
      </c>
      <c r="BE21">
        <v>330490405000954</v>
      </c>
    </row>
    <row r="22" spans="1:57" hidden="1" x14ac:dyDescent="0.2">
      <c r="A22">
        <v>469</v>
      </c>
      <c r="B22">
        <v>1632071938</v>
      </c>
      <c r="C22">
        <v>53721</v>
      </c>
      <c r="D22">
        <v>23643</v>
      </c>
      <c r="E22">
        <v>23643</v>
      </c>
      <c r="F22">
        <v>0</v>
      </c>
      <c r="G22">
        <v>0</v>
      </c>
      <c r="H22">
        <v>19601</v>
      </c>
      <c r="I22">
        <v>5745</v>
      </c>
      <c r="J22">
        <v>2823</v>
      </c>
      <c r="K22">
        <v>0</v>
      </c>
      <c r="L22">
        <v>8703</v>
      </c>
      <c r="M22">
        <v>4</v>
      </c>
      <c r="N22">
        <v>17312</v>
      </c>
      <c r="O22">
        <v>1149</v>
      </c>
      <c r="P22">
        <v>1021</v>
      </c>
      <c r="Q22">
        <v>37714</v>
      </c>
      <c r="R22">
        <v>18381</v>
      </c>
      <c r="S22">
        <v>7888</v>
      </c>
      <c r="T22">
        <v>33</v>
      </c>
      <c r="U22">
        <v>27325</v>
      </c>
      <c r="V22">
        <v>27</v>
      </c>
      <c r="W22">
        <v>25642</v>
      </c>
      <c r="X22">
        <v>28082</v>
      </c>
      <c r="Y22">
        <v>3236</v>
      </c>
      <c r="Z22">
        <v>3916</v>
      </c>
      <c r="AA22">
        <v>3586</v>
      </c>
      <c r="AB22">
        <v>3630</v>
      </c>
      <c r="AC22">
        <v>4080</v>
      </c>
      <c r="AD22">
        <v>3906</v>
      </c>
      <c r="AE22">
        <v>8182</v>
      </c>
      <c r="AF22">
        <v>8062</v>
      </c>
      <c r="AG22">
        <v>7095</v>
      </c>
      <c r="AH22">
        <v>4864</v>
      </c>
      <c r="AI22">
        <v>3125</v>
      </c>
      <c r="AJ22">
        <v>198</v>
      </c>
      <c r="AK22">
        <v>4</v>
      </c>
      <c r="AL22">
        <v>450</v>
      </c>
      <c r="AM22">
        <v>4950</v>
      </c>
      <c r="AN22">
        <v>49525532250</v>
      </c>
      <c r="AO22">
        <v>4952553225000</v>
      </c>
      <c r="AP22">
        <v>495150</v>
      </c>
      <c r="AQ22">
        <v>15876</v>
      </c>
      <c r="AR22">
        <v>50627</v>
      </c>
      <c r="AS22">
        <v>1632071938</v>
      </c>
      <c r="AT22">
        <v>2.6870058040909716E+16</v>
      </c>
      <c r="AU22" s="4" t="s">
        <v>139</v>
      </c>
      <c r="AV22">
        <v>3301702</v>
      </c>
      <c r="AW22">
        <v>3301702032</v>
      </c>
      <c r="AX22" s="4" t="s">
        <v>2144</v>
      </c>
      <c r="AY22">
        <v>330170215</v>
      </c>
      <c r="AZ22" s="4" t="s">
        <v>324</v>
      </c>
      <c r="BA22">
        <v>3</v>
      </c>
      <c r="BB22" s="4" t="s">
        <v>70</v>
      </c>
      <c r="BC22">
        <v>33</v>
      </c>
      <c r="BD22" s="4" t="s">
        <v>72</v>
      </c>
      <c r="BE22">
        <v>330170215000458</v>
      </c>
    </row>
    <row r="23" spans="1:57" hidden="1" x14ac:dyDescent="0.2">
      <c r="A23">
        <v>711</v>
      </c>
      <c r="B23">
        <v>60749494</v>
      </c>
      <c r="C23">
        <v>51717</v>
      </c>
      <c r="D23">
        <v>20105</v>
      </c>
      <c r="E23">
        <v>20101</v>
      </c>
      <c r="F23">
        <v>1</v>
      </c>
      <c r="G23">
        <v>0</v>
      </c>
      <c r="H23">
        <v>19622</v>
      </c>
      <c r="I23">
        <v>3973</v>
      </c>
      <c r="J23">
        <v>3475</v>
      </c>
      <c r="K23">
        <v>1</v>
      </c>
      <c r="L23">
        <v>9075</v>
      </c>
      <c r="M23">
        <v>0</v>
      </c>
      <c r="N23">
        <v>16554</v>
      </c>
      <c r="O23">
        <v>1854</v>
      </c>
      <c r="P23">
        <v>1140</v>
      </c>
      <c r="Q23">
        <v>48423</v>
      </c>
      <c r="R23">
        <v>13088</v>
      </c>
      <c r="S23">
        <v>10045</v>
      </c>
      <c r="T23">
        <v>9</v>
      </c>
      <c r="U23">
        <v>28520</v>
      </c>
      <c r="V23">
        <v>8</v>
      </c>
      <c r="W23">
        <v>24587</v>
      </c>
      <c r="X23">
        <v>27123</v>
      </c>
      <c r="Y23">
        <v>2801</v>
      </c>
      <c r="Z23">
        <v>3706</v>
      </c>
      <c r="AA23">
        <v>3315</v>
      </c>
      <c r="AB23">
        <v>3567</v>
      </c>
      <c r="AC23">
        <v>3988</v>
      </c>
      <c r="AD23">
        <v>4146</v>
      </c>
      <c r="AE23">
        <v>7480</v>
      </c>
      <c r="AF23">
        <v>7647</v>
      </c>
      <c r="AG23">
        <v>6906</v>
      </c>
      <c r="AH23">
        <v>5097</v>
      </c>
      <c r="AI23">
        <v>3061</v>
      </c>
      <c r="AJ23">
        <v>58</v>
      </c>
      <c r="AK23">
        <v>25</v>
      </c>
      <c r="AL23">
        <v>168</v>
      </c>
      <c r="AM23">
        <v>1848</v>
      </c>
      <c r="AN23">
        <v>18508610680</v>
      </c>
      <c r="AO23">
        <v>1850861068000</v>
      </c>
      <c r="AP23">
        <v>184856</v>
      </c>
      <c r="AQ23">
        <v>15422</v>
      </c>
      <c r="AR23">
        <v>48668</v>
      </c>
      <c r="AS23">
        <v>60749494</v>
      </c>
      <c r="AT23">
        <v>4198348567479426</v>
      </c>
      <c r="AU23" s="4" t="s">
        <v>149</v>
      </c>
      <c r="AV23">
        <v>3305109</v>
      </c>
      <c r="AW23">
        <v>3305109003</v>
      </c>
      <c r="AX23" s="4" t="s">
        <v>928</v>
      </c>
      <c r="AY23">
        <v>330510905</v>
      </c>
      <c r="AZ23" s="4" t="s">
        <v>149</v>
      </c>
      <c r="BA23">
        <v>3</v>
      </c>
      <c r="BB23" s="4" t="s">
        <v>70</v>
      </c>
      <c r="BC23">
        <v>33</v>
      </c>
      <c r="BD23" s="4" t="s">
        <v>72</v>
      </c>
      <c r="BE23">
        <v>330510905000072</v>
      </c>
    </row>
    <row r="24" spans="1:57" hidden="1" x14ac:dyDescent="0.2">
      <c r="A24">
        <v>653</v>
      </c>
      <c r="B24">
        <v>228017429</v>
      </c>
      <c r="C24">
        <v>49557</v>
      </c>
      <c r="D24">
        <v>21309</v>
      </c>
      <c r="E24">
        <v>21308</v>
      </c>
      <c r="F24">
        <v>0</v>
      </c>
      <c r="G24">
        <v>0</v>
      </c>
      <c r="H24">
        <v>17659</v>
      </c>
      <c r="I24">
        <v>4562</v>
      </c>
      <c r="J24">
        <v>3527</v>
      </c>
      <c r="K24">
        <v>7</v>
      </c>
      <c r="L24">
        <v>8466</v>
      </c>
      <c r="M24">
        <v>0</v>
      </c>
      <c r="N24">
        <v>16614</v>
      </c>
      <c r="O24">
        <v>233</v>
      </c>
      <c r="P24">
        <v>653</v>
      </c>
      <c r="Q24">
        <v>33846</v>
      </c>
      <c r="R24">
        <v>14123</v>
      </c>
      <c r="S24">
        <v>9376</v>
      </c>
      <c r="T24">
        <v>23</v>
      </c>
      <c r="U24">
        <v>25942</v>
      </c>
      <c r="V24">
        <v>9</v>
      </c>
      <c r="W24">
        <v>23751</v>
      </c>
      <c r="X24">
        <v>25768</v>
      </c>
      <c r="Y24">
        <v>3141</v>
      </c>
      <c r="Z24">
        <v>3601</v>
      </c>
      <c r="AA24">
        <v>3366</v>
      </c>
      <c r="AB24">
        <v>3635</v>
      </c>
      <c r="AC24">
        <v>3964</v>
      </c>
      <c r="AD24">
        <v>3726</v>
      </c>
      <c r="AE24">
        <v>7074</v>
      </c>
      <c r="AF24">
        <v>7281</v>
      </c>
      <c r="AG24">
        <v>6397</v>
      </c>
      <c r="AH24">
        <v>4267</v>
      </c>
      <c r="AI24">
        <v>2980</v>
      </c>
      <c r="AJ24">
        <v>787</v>
      </c>
      <c r="AK24">
        <v>4</v>
      </c>
      <c r="AL24">
        <v>630</v>
      </c>
      <c r="AM24">
        <v>6930</v>
      </c>
      <c r="AN24">
        <v>69373501050</v>
      </c>
      <c r="AO24">
        <v>6937350108780</v>
      </c>
      <c r="AP24">
        <v>693210</v>
      </c>
      <c r="AQ24">
        <v>15589</v>
      </c>
      <c r="AR24">
        <v>51569</v>
      </c>
      <c r="AS24">
        <v>228017429</v>
      </c>
      <c r="AT24">
        <v>7870234962959783</v>
      </c>
      <c r="AU24" s="4" t="s">
        <v>74</v>
      </c>
      <c r="AV24">
        <v>3303500</v>
      </c>
      <c r="AW24">
        <v>3303500057</v>
      </c>
      <c r="AX24" s="4" t="s">
        <v>172</v>
      </c>
      <c r="AY24">
        <v>330350005</v>
      </c>
      <c r="AZ24" s="4" t="s">
        <v>74</v>
      </c>
      <c r="BA24">
        <v>3</v>
      </c>
      <c r="BB24" s="4" t="s">
        <v>70</v>
      </c>
      <c r="BC24">
        <v>33</v>
      </c>
      <c r="BD24" s="4" t="s">
        <v>72</v>
      </c>
      <c r="BE24">
        <v>330350005180181</v>
      </c>
    </row>
    <row r="25" spans="1:57" x14ac:dyDescent="0.2">
      <c r="A25">
        <v>457</v>
      </c>
      <c r="B25">
        <v>412501433</v>
      </c>
      <c r="C25">
        <v>49399</v>
      </c>
      <c r="D25">
        <v>19652</v>
      </c>
      <c r="E25">
        <v>19645</v>
      </c>
      <c r="F25">
        <v>5</v>
      </c>
      <c r="G25">
        <v>0</v>
      </c>
      <c r="H25">
        <v>18293</v>
      </c>
      <c r="I25">
        <v>5068</v>
      </c>
      <c r="J25">
        <v>3151</v>
      </c>
      <c r="K25">
        <v>0</v>
      </c>
      <c r="L25">
        <v>8820</v>
      </c>
      <c r="M25">
        <v>0</v>
      </c>
      <c r="N25">
        <v>17056</v>
      </c>
      <c r="O25">
        <v>785</v>
      </c>
      <c r="P25">
        <v>369</v>
      </c>
      <c r="Q25">
        <v>45206</v>
      </c>
      <c r="R25">
        <v>14562</v>
      </c>
      <c r="S25">
        <v>8697</v>
      </c>
      <c r="T25">
        <v>13</v>
      </c>
      <c r="U25">
        <v>26097</v>
      </c>
      <c r="V25">
        <v>4</v>
      </c>
      <c r="W25">
        <v>23592</v>
      </c>
      <c r="X25">
        <v>25810</v>
      </c>
      <c r="Y25">
        <v>2826</v>
      </c>
      <c r="Z25">
        <v>3100</v>
      </c>
      <c r="AA25">
        <v>2885</v>
      </c>
      <c r="AB25">
        <v>3403</v>
      </c>
      <c r="AC25">
        <v>3865</v>
      </c>
      <c r="AD25">
        <v>3648</v>
      </c>
      <c r="AE25">
        <v>7050</v>
      </c>
      <c r="AF25">
        <v>7703</v>
      </c>
      <c r="AG25">
        <v>6885</v>
      </c>
      <c r="AH25">
        <v>4731</v>
      </c>
      <c r="AI25">
        <v>3308</v>
      </c>
      <c r="AJ25">
        <v>38</v>
      </c>
      <c r="AK25">
        <v>0</v>
      </c>
      <c r="AL25">
        <v>114</v>
      </c>
      <c r="AM25">
        <v>1254</v>
      </c>
      <c r="AN25">
        <v>12541732990</v>
      </c>
      <c r="AO25">
        <v>1254173299038</v>
      </c>
      <c r="AP25">
        <v>125438</v>
      </c>
      <c r="AQ25">
        <v>15909</v>
      </c>
      <c r="AR25">
        <v>49699</v>
      </c>
      <c r="AS25">
        <v>412501433</v>
      </c>
      <c r="AT25">
        <v>1268414581240982</v>
      </c>
      <c r="AU25" s="4" t="s">
        <v>575</v>
      </c>
      <c r="AV25">
        <v>3300456</v>
      </c>
      <c r="AW25">
        <v>3300456005</v>
      </c>
      <c r="AX25" s="4" t="s">
        <v>3744</v>
      </c>
      <c r="AY25">
        <v>330045605</v>
      </c>
      <c r="AZ25" s="4" t="s">
        <v>575</v>
      </c>
      <c r="BA25">
        <v>3</v>
      </c>
      <c r="BB25" s="4" t="s">
        <v>70</v>
      </c>
      <c r="BC25">
        <v>33</v>
      </c>
      <c r="BD25" s="4" t="s">
        <v>72</v>
      </c>
      <c r="BE25">
        <v>330045605010116</v>
      </c>
    </row>
    <row r="26" spans="1:57" hidden="1" x14ac:dyDescent="0.2">
      <c r="A26">
        <v>722</v>
      </c>
      <c r="B26">
        <v>357946411</v>
      </c>
      <c r="C26">
        <v>48755</v>
      </c>
      <c r="D26">
        <v>19854</v>
      </c>
      <c r="E26">
        <v>19850</v>
      </c>
      <c r="F26">
        <v>3</v>
      </c>
      <c r="G26">
        <v>0</v>
      </c>
      <c r="H26">
        <v>18698</v>
      </c>
      <c r="I26">
        <v>4966</v>
      </c>
      <c r="J26">
        <v>3560</v>
      </c>
      <c r="K26">
        <v>3</v>
      </c>
      <c r="L26">
        <v>7604</v>
      </c>
      <c r="M26">
        <v>5</v>
      </c>
      <c r="N26">
        <v>16159</v>
      </c>
      <c r="O26">
        <v>1835</v>
      </c>
      <c r="P26">
        <v>557</v>
      </c>
      <c r="Q26">
        <v>47349</v>
      </c>
      <c r="R26">
        <v>15498</v>
      </c>
      <c r="S26">
        <v>9979</v>
      </c>
      <c r="T26">
        <v>9</v>
      </c>
      <c r="U26">
        <v>23215</v>
      </c>
      <c r="V26">
        <v>12</v>
      </c>
      <c r="W26">
        <v>23019</v>
      </c>
      <c r="X26">
        <v>25731</v>
      </c>
      <c r="Y26">
        <v>2969</v>
      </c>
      <c r="Z26">
        <v>3638</v>
      </c>
      <c r="AA26">
        <v>2871</v>
      </c>
      <c r="AB26">
        <v>3134</v>
      </c>
      <c r="AC26">
        <v>3457</v>
      </c>
      <c r="AD26">
        <v>3495</v>
      </c>
      <c r="AE26">
        <v>7100</v>
      </c>
      <c r="AF26">
        <v>6951</v>
      </c>
      <c r="AG26">
        <v>6311</v>
      </c>
      <c r="AH26">
        <v>5109</v>
      </c>
      <c r="AI26">
        <v>3727</v>
      </c>
      <c r="AJ26">
        <v>33</v>
      </c>
      <c r="AK26">
        <v>1</v>
      </c>
      <c r="AL26">
        <v>99</v>
      </c>
      <c r="AM26">
        <v>1089</v>
      </c>
      <c r="AN26">
        <v>10906860030</v>
      </c>
      <c r="AO26">
        <v>1090686003000</v>
      </c>
      <c r="AP26">
        <v>108933</v>
      </c>
      <c r="AQ26">
        <v>17540</v>
      </c>
      <c r="AR26">
        <v>54515</v>
      </c>
      <c r="AS26">
        <v>357946411</v>
      </c>
      <c r="AT26">
        <v>2163584729167741</v>
      </c>
      <c r="AU26" s="4" t="s">
        <v>149</v>
      </c>
      <c r="AV26">
        <v>3305109</v>
      </c>
      <c r="AW26">
        <v>3305109004</v>
      </c>
      <c r="AX26" s="4" t="s">
        <v>4331</v>
      </c>
      <c r="AY26">
        <v>330510910</v>
      </c>
      <c r="AZ26" s="4" t="s">
        <v>151</v>
      </c>
      <c r="BA26">
        <v>3</v>
      </c>
      <c r="BB26" s="4" t="s">
        <v>70</v>
      </c>
      <c r="BC26">
        <v>33</v>
      </c>
      <c r="BD26" s="4" t="s">
        <v>72</v>
      </c>
      <c r="BE26">
        <v>330510910000092</v>
      </c>
    </row>
    <row r="27" spans="1:57" hidden="1" x14ac:dyDescent="0.2">
      <c r="A27">
        <v>720</v>
      </c>
      <c r="B27">
        <v>358037514</v>
      </c>
      <c r="C27">
        <v>47593</v>
      </c>
      <c r="D27">
        <v>19554</v>
      </c>
      <c r="E27">
        <v>19551</v>
      </c>
      <c r="F27">
        <v>3</v>
      </c>
      <c r="G27">
        <v>0</v>
      </c>
      <c r="H27">
        <v>18344</v>
      </c>
      <c r="I27">
        <v>5137</v>
      </c>
      <c r="J27">
        <v>3180</v>
      </c>
      <c r="K27">
        <v>6</v>
      </c>
      <c r="L27">
        <v>7338</v>
      </c>
      <c r="M27">
        <v>4</v>
      </c>
      <c r="N27">
        <v>15692</v>
      </c>
      <c r="O27">
        <v>1563</v>
      </c>
      <c r="P27">
        <v>1001</v>
      </c>
      <c r="Q27">
        <v>45887</v>
      </c>
      <c r="R27">
        <v>15511</v>
      </c>
      <c r="S27">
        <v>8961</v>
      </c>
      <c r="T27">
        <v>44</v>
      </c>
      <c r="U27">
        <v>23032</v>
      </c>
      <c r="V27">
        <v>16</v>
      </c>
      <c r="W27">
        <v>22489</v>
      </c>
      <c r="X27">
        <v>25106</v>
      </c>
      <c r="Y27">
        <v>2388</v>
      </c>
      <c r="Z27">
        <v>3115</v>
      </c>
      <c r="AA27">
        <v>2773</v>
      </c>
      <c r="AB27">
        <v>3047</v>
      </c>
      <c r="AC27">
        <v>3386</v>
      </c>
      <c r="AD27">
        <v>3443</v>
      </c>
      <c r="AE27">
        <v>7118</v>
      </c>
      <c r="AF27">
        <v>7140</v>
      </c>
      <c r="AG27">
        <v>6218</v>
      </c>
      <c r="AH27">
        <v>5329</v>
      </c>
      <c r="AI27">
        <v>3634</v>
      </c>
      <c r="AJ27">
        <v>33</v>
      </c>
      <c r="AK27">
        <v>0</v>
      </c>
      <c r="AL27">
        <v>99</v>
      </c>
      <c r="AM27">
        <v>1089</v>
      </c>
      <c r="AN27">
        <v>10906860030</v>
      </c>
      <c r="AO27">
        <v>1090686003000</v>
      </c>
      <c r="AP27">
        <v>108933</v>
      </c>
      <c r="AQ27">
        <v>17044</v>
      </c>
      <c r="AR27">
        <v>51751</v>
      </c>
      <c r="AS27">
        <v>358037514</v>
      </c>
      <c r="AT27">
        <v>1.4303000321915986E+16</v>
      </c>
      <c r="AU27" s="4" t="s">
        <v>149</v>
      </c>
      <c r="AV27">
        <v>3305109</v>
      </c>
      <c r="AW27">
        <v>3305109013</v>
      </c>
      <c r="AX27" s="4" t="s">
        <v>151</v>
      </c>
      <c r="AY27">
        <v>330510910</v>
      </c>
      <c r="AZ27" s="4" t="s">
        <v>151</v>
      </c>
      <c r="BA27">
        <v>3</v>
      </c>
      <c r="BB27" s="4" t="s">
        <v>70</v>
      </c>
      <c r="BC27">
        <v>33</v>
      </c>
      <c r="BD27" s="4" t="s">
        <v>72</v>
      </c>
      <c r="BE27">
        <v>330510910000030</v>
      </c>
    </row>
    <row r="28" spans="1:57" hidden="1" x14ac:dyDescent="0.2">
      <c r="A28">
        <v>685</v>
      </c>
      <c r="B28">
        <v>499190246</v>
      </c>
      <c r="C28">
        <v>46751</v>
      </c>
      <c r="D28">
        <v>21598</v>
      </c>
      <c r="E28">
        <v>21588</v>
      </c>
      <c r="F28">
        <v>9</v>
      </c>
      <c r="G28">
        <v>0</v>
      </c>
      <c r="H28">
        <v>18488</v>
      </c>
      <c r="I28">
        <v>6308</v>
      </c>
      <c r="J28">
        <v>2236</v>
      </c>
      <c r="K28">
        <v>0</v>
      </c>
      <c r="L28">
        <v>6322</v>
      </c>
      <c r="M28">
        <v>0</v>
      </c>
      <c r="N28">
        <v>14893</v>
      </c>
      <c r="O28">
        <v>893</v>
      </c>
      <c r="P28">
        <v>2615</v>
      </c>
      <c r="Q28">
        <v>38862</v>
      </c>
      <c r="R28">
        <v>20719</v>
      </c>
      <c r="S28">
        <v>6392</v>
      </c>
      <c r="T28">
        <v>14</v>
      </c>
      <c r="U28">
        <v>19561</v>
      </c>
      <c r="V28">
        <v>5</v>
      </c>
      <c r="W28">
        <v>21696</v>
      </c>
      <c r="X28">
        <v>25045</v>
      </c>
      <c r="Y28">
        <v>2102</v>
      </c>
      <c r="Z28">
        <v>2436</v>
      </c>
      <c r="AA28">
        <v>2339</v>
      </c>
      <c r="AB28">
        <v>2612</v>
      </c>
      <c r="AC28">
        <v>3083</v>
      </c>
      <c r="AD28">
        <v>3183</v>
      </c>
      <c r="AE28">
        <v>6646</v>
      </c>
      <c r="AF28">
        <v>7091</v>
      </c>
      <c r="AG28">
        <v>6805</v>
      </c>
      <c r="AH28">
        <v>5765</v>
      </c>
      <c r="AI28">
        <v>4681</v>
      </c>
      <c r="AJ28">
        <v>46</v>
      </c>
      <c r="AK28">
        <v>1</v>
      </c>
      <c r="AL28">
        <v>138</v>
      </c>
      <c r="AM28">
        <v>1518</v>
      </c>
      <c r="AN28">
        <v>15202558630</v>
      </c>
      <c r="AO28">
        <v>1520255863000</v>
      </c>
      <c r="AP28">
        <v>151846</v>
      </c>
      <c r="AQ28">
        <v>18937</v>
      </c>
      <c r="AR28">
        <v>56346</v>
      </c>
      <c r="AS28">
        <v>499190246</v>
      </c>
      <c r="AT28">
        <v>1.3608369052547554E+16</v>
      </c>
      <c r="AU28" s="4" t="s">
        <v>306</v>
      </c>
      <c r="AV28">
        <v>3304904</v>
      </c>
      <c r="AW28">
        <v>3304904028</v>
      </c>
      <c r="AX28" s="4" t="s">
        <v>1338</v>
      </c>
      <c r="AY28">
        <v>330490405</v>
      </c>
      <c r="AZ28" s="4" t="s">
        <v>306</v>
      </c>
      <c r="BA28">
        <v>3</v>
      </c>
      <c r="BB28" s="4" t="s">
        <v>70</v>
      </c>
      <c r="BC28">
        <v>33</v>
      </c>
      <c r="BD28" s="4" t="s">
        <v>72</v>
      </c>
      <c r="BE28">
        <v>330490405000698</v>
      </c>
    </row>
    <row r="29" spans="1:57" hidden="1" x14ac:dyDescent="0.2">
      <c r="A29">
        <v>335</v>
      </c>
      <c r="B29">
        <v>1503591076</v>
      </c>
      <c r="C29">
        <v>46740</v>
      </c>
      <c r="D29">
        <v>20149</v>
      </c>
      <c r="E29">
        <v>20134</v>
      </c>
      <c r="F29">
        <v>10</v>
      </c>
      <c r="G29">
        <v>3</v>
      </c>
      <c r="H29">
        <v>17205</v>
      </c>
      <c r="I29">
        <v>3269</v>
      </c>
      <c r="J29">
        <v>2071</v>
      </c>
      <c r="K29">
        <v>0</v>
      </c>
      <c r="L29">
        <v>4702</v>
      </c>
      <c r="M29">
        <v>6</v>
      </c>
      <c r="N29">
        <v>10076</v>
      </c>
      <c r="O29">
        <v>1480</v>
      </c>
      <c r="P29">
        <v>5548</v>
      </c>
      <c r="Q29">
        <v>42402</v>
      </c>
      <c r="R29">
        <v>17543</v>
      </c>
      <c r="S29">
        <v>8480</v>
      </c>
      <c r="T29">
        <v>21</v>
      </c>
      <c r="U29">
        <v>20522</v>
      </c>
      <c r="V29">
        <v>28</v>
      </c>
      <c r="W29">
        <v>21823</v>
      </c>
      <c r="X29">
        <v>24829</v>
      </c>
      <c r="Y29">
        <v>2890</v>
      </c>
      <c r="Z29">
        <v>3261</v>
      </c>
      <c r="AA29">
        <v>3054</v>
      </c>
      <c r="AB29">
        <v>3251</v>
      </c>
      <c r="AC29">
        <v>3601</v>
      </c>
      <c r="AD29">
        <v>3572</v>
      </c>
      <c r="AE29">
        <v>7585</v>
      </c>
      <c r="AF29">
        <v>7163</v>
      </c>
      <c r="AG29">
        <v>5573</v>
      </c>
      <c r="AH29">
        <v>4059</v>
      </c>
      <c r="AI29">
        <v>2629</v>
      </c>
      <c r="AJ29">
        <v>215</v>
      </c>
      <c r="AK29">
        <v>313</v>
      </c>
      <c r="AL29">
        <v>417</v>
      </c>
      <c r="AM29">
        <v>4587</v>
      </c>
      <c r="AN29">
        <v>45933342995</v>
      </c>
      <c r="AO29">
        <v>4593334302419</v>
      </c>
      <c r="AP29">
        <v>458839</v>
      </c>
      <c r="AQ29">
        <v>9630</v>
      </c>
      <c r="AR29">
        <v>30102</v>
      </c>
      <c r="AS29">
        <v>1503591076</v>
      </c>
      <c r="AT29">
        <v>1361340282509099</v>
      </c>
      <c r="AU29" s="4" t="s">
        <v>72</v>
      </c>
      <c r="AV29">
        <v>3304557</v>
      </c>
      <c r="AW29">
        <v>3304557081</v>
      </c>
      <c r="AX29" s="4" t="s">
        <v>95</v>
      </c>
      <c r="AY29">
        <v>330455705</v>
      </c>
      <c r="AZ29" s="4" t="s">
        <v>72</v>
      </c>
      <c r="BA29">
        <v>3</v>
      </c>
      <c r="BB29" s="4" t="s">
        <v>70</v>
      </c>
      <c r="BC29">
        <v>33</v>
      </c>
      <c r="BD29" s="4" t="s">
        <v>72</v>
      </c>
      <c r="BE29">
        <v>330455705210825</v>
      </c>
    </row>
    <row r="30" spans="1:57" hidden="1" x14ac:dyDescent="0.2">
      <c r="A30">
        <v>468</v>
      </c>
      <c r="B30">
        <v>1282982433</v>
      </c>
      <c r="C30">
        <v>46646</v>
      </c>
      <c r="D30">
        <v>20745</v>
      </c>
      <c r="E30">
        <v>20745</v>
      </c>
      <c r="F30">
        <v>1</v>
      </c>
      <c r="G30">
        <v>0</v>
      </c>
      <c r="H30">
        <v>17085</v>
      </c>
      <c r="I30">
        <v>4390</v>
      </c>
      <c r="J30">
        <v>2934</v>
      </c>
      <c r="K30">
        <v>5</v>
      </c>
      <c r="L30">
        <v>7643</v>
      </c>
      <c r="M30">
        <v>0</v>
      </c>
      <c r="N30">
        <v>14998</v>
      </c>
      <c r="O30">
        <v>1487</v>
      </c>
      <c r="P30">
        <v>557</v>
      </c>
      <c r="Q30">
        <v>30010</v>
      </c>
      <c r="R30">
        <v>14814</v>
      </c>
      <c r="S30">
        <v>8112</v>
      </c>
      <c r="T30">
        <v>37</v>
      </c>
      <c r="U30">
        <v>23580</v>
      </c>
      <c r="V30">
        <v>11</v>
      </c>
      <c r="W30">
        <v>22439</v>
      </c>
      <c r="X30">
        <v>24151</v>
      </c>
      <c r="Y30">
        <v>2967</v>
      </c>
      <c r="Z30">
        <v>3522</v>
      </c>
      <c r="AA30">
        <v>3186</v>
      </c>
      <c r="AB30">
        <v>3223</v>
      </c>
      <c r="AC30">
        <v>3523</v>
      </c>
      <c r="AD30">
        <v>3569</v>
      </c>
      <c r="AE30">
        <v>7223</v>
      </c>
      <c r="AF30">
        <v>6995</v>
      </c>
      <c r="AG30">
        <v>5857</v>
      </c>
      <c r="AH30">
        <v>4024</v>
      </c>
      <c r="AI30">
        <v>2483</v>
      </c>
      <c r="AJ30">
        <v>129</v>
      </c>
      <c r="AK30">
        <v>32</v>
      </c>
      <c r="AL30">
        <v>354</v>
      </c>
      <c r="AM30">
        <v>3894</v>
      </c>
      <c r="AN30">
        <v>38960084780</v>
      </c>
      <c r="AO30">
        <v>3896008478000</v>
      </c>
      <c r="AP30">
        <v>389518</v>
      </c>
      <c r="AQ30">
        <v>13891</v>
      </c>
      <c r="AR30">
        <v>44837</v>
      </c>
      <c r="AS30">
        <v>1282982433</v>
      </c>
      <c r="AT30">
        <v>8000050306222706</v>
      </c>
      <c r="AU30" s="4" t="s">
        <v>139</v>
      </c>
      <c r="AV30">
        <v>3301702</v>
      </c>
      <c r="AW30">
        <v>3301702019</v>
      </c>
      <c r="AX30" s="4" t="s">
        <v>370</v>
      </c>
      <c r="AY30">
        <v>330170210</v>
      </c>
      <c r="AZ30" s="4" t="s">
        <v>141</v>
      </c>
      <c r="BA30">
        <v>3</v>
      </c>
      <c r="BB30" s="4" t="s">
        <v>70</v>
      </c>
      <c r="BC30">
        <v>33</v>
      </c>
      <c r="BD30" s="4" t="s">
        <v>72</v>
      </c>
      <c r="BE30">
        <v>330170210000188</v>
      </c>
    </row>
    <row r="31" spans="1:57" hidden="1" x14ac:dyDescent="0.2">
      <c r="A31">
        <v>702</v>
      </c>
      <c r="B31">
        <v>368681038</v>
      </c>
      <c r="C31">
        <v>45456</v>
      </c>
      <c r="D31">
        <v>18770</v>
      </c>
      <c r="E31">
        <v>18767</v>
      </c>
      <c r="F31">
        <v>2</v>
      </c>
      <c r="G31">
        <v>0</v>
      </c>
      <c r="H31">
        <v>17119</v>
      </c>
      <c r="I31">
        <v>4180</v>
      </c>
      <c r="J31">
        <v>2555</v>
      </c>
      <c r="K31">
        <v>0</v>
      </c>
      <c r="L31">
        <v>5180</v>
      </c>
      <c r="M31">
        <v>3</v>
      </c>
      <c r="N31">
        <v>11939</v>
      </c>
      <c r="O31">
        <v>524</v>
      </c>
      <c r="P31">
        <v>4593</v>
      </c>
      <c r="Q31">
        <v>40077</v>
      </c>
      <c r="R31">
        <v>16000</v>
      </c>
      <c r="S31">
        <v>9404</v>
      </c>
      <c r="T31">
        <v>2</v>
      </c>
      <c r="U31">
        <v>20021</v>
      </c>
      <c r="V31">
        <v>15</v>
      </c>
      <c r="W31">
        <v>21271</v>
      </c>
      <c r="X31">
        <v>24182</v>
      </c>
      <c r="Y31">
        <v>2617</v>
      </c>
      <c r="Z31">
        <v>3601</v>
      </c>
      <c r="AA31">
        <v>2376</v>
      </c>
      <c r="AB31">
        <v>2296</v>
      </c>
      <c r="AC31">
        <v>2974</v>
      </c>
      <c r="AD31">
        <v>3677</v>
      </c>
      <c r="AE31">
        <v>8074</v>
      </c>
      <c r="AF31">
        <v>6443</v>
      </c>
      <c r="AG31">
        <v>5352</v>
      </c>
      <c r="AH31">
        <v>4511</v>
      </c>
      <c r="AI31">
        <v>3513</v>
      </c>
      <c r="AJ31">
        <v>34</v>
      </c>
      <c r="AK31">
        <v>4</v>
      </c>
      <c r="AL31">
        <v>102</v>
      </c>
      <c r="AM31">
        <v>1122</v>
      </c>
      <c r="AN31">
        <v>11236674280</v>
      </c>
      <c r="AO31">
        <v>1123667428000</v>
      </c>
      <c r="AP31">
        <v>112234</v>
      </c>
      <c r="AQ31">
        <v>14329</v>
      </c>
      <c r="AR31">
        <v>42321</v>
      </c>
      <c r="AS31">
        <v>368681038</v>
      </c>
      <c r="AT31">
        <v>3.0588200334837944E+16</v>
      </c>
      <c r="AU31" s="4" t="s">
        <v>306</v>
      </c>
      <c r="AV31">
        <v>3304904</v>
      </c>
      <c r="AW31">
        <v>3304904093</v>
      </c>
      <c r="AX31" s="4" t="s">
        <v>8198</v>
      </c>
      <c r="AY31">
        <v>330490420</v>
      </c>
      <c r="AZ31" s="4" t="s">
        <v>1369</v>
      </c>
      <c r="BA31">
        <v>3</v>
      </c>
      <c r="BB31" s="4" t="s">
        <v>70</v>
      </c>
      <c r="BC31">
        <v>33</v>
      </c>
      <c r="BD31" s="4" t="s">
        <v>72</v>
      </c>
      <c r="BE31">
        <v>330490420000421</v>
      </c>
    </row>
    <row r="32" spans="1:57" x14ac:dyDescent="0.2">
      <c r="A32">
        <v>461</v>
      </c>
      <c r="B32">
        <v>966052675</v>
      </c>
      <c r="C32">
        <v>44802</v>
      </c>
      <c r="D32">
        <v>18545</v>
      </c>
      <c r="E32">
        <v>18542</v>
      </c>
      <c r="F32">
        <v>2</v>
      </c>
      <c r="G32">
        <v>0</v>
      </c>
      <c r="H32">
        <v>16699</v>
      </c>
      <c r="I32">
        <v>4125</v>
      </c>
      <c r="J32">
        <v>3421</v>
      </c>
      <c r="K32">
        <v>5</v>
      </c>
      <c r="L32">
        <v>7682</v>
      </c>
      <c r="M32">
        <v>0</v>
      </c>
      <c r="N32">
        <v>15252</v>
      </c>
      <c r="O32">
        <v>397</v>
      </c>
      <c r="P32">
        <v>947</v>
      </c>
      <c r="Q32">
        <v>37185</v>
      </c>
      <c r="R32">
        <v>12261</v>
      </c>
      <c r="S32">
        <v>9320</v>
      </c>
      <c r="T32">
        <v>21</v>
      </c>
      <c r="U32">
        <v>23183</v>
      </c>
      <c r="V32">
        <v>2</v>
      </c>
      <c r="W32">
        <v>21665</v>
      </c>
      <c r="X32">
        <v>23136</v>
      </c>
      <c r="Y32">
        <v>2773</v>
      </c>
      <c r="Z32">
        <v>3341</v>
      </c>
      <c r="AA32">
        <v>2967</v>
      </c>
      <c r="AB32">
        <v>2988</v>
      </c>
      <c r="AC32">
        <v>3534</v>
      </c>
      <c r="AD32">
        <v>3297</v>
      </c>
      <c r="AE32">
        <v>6487</v>
      </c>
      <c r="AF32">
        <v>7083</v>
      </c>
      <c r="AG32">
        <v>5688</v>
      </c>
      <c r="AH32">
        <v>4060</v>
      </c>
      <c r="AI32">
        <v>2584</v>
      </c>
      <c r="AJ32">
        <v>120</v>
      </c>
      <c r="AK32">
        <v>62</v>
      </c>
      <c r="AL32">
        <v>267</v>
      </c>
      <c r="AM32">
        <v>2937</v>
      </c>
      <c r="AN32">
        <v>29374058845</v>
      </c>
      <c r="AO32">
        <v>2937405884767</v>
      </c>
      <c r="AP32">
        <v>293789</v>
      </c>
      <c r="AQ32">
        <v>14834</v>
      </c>
      <c r="AR32">
        <v>47852</v>
      </c>
      <c r="AS32">
        <v>966052675</v>
      </c>
      <c r="AT32">
        <v>3149658363401354</v>
      </c>
      <c r="AU32" s="4" t="s">
        <v>575</v>
      </c>
      <c r="AV32">
        <v>3300456</v>
      </c>
      <c r="AW32">
        <v>3300456015</v>
      </c>
      <c r="AX32" s="4" t="s">
        <v>2374</v>
      </c>
      <c r="AY32">
        <v>330045605</v>
      </c>
      <c r="AZ32" s="4" t="s">
        <v>575</v>
      </c>
      <c r="BA32">
        <v>3</v>
      </c>
      <c r="BB32" s="4" t="s">
        <v>70</v>
      </c>
      <c r="BC32">
        <v>33</v>
      </c>
      <c r="BD32" s="4" t="s">
        <v>72</v>
      </c>
      <c r="BE32">
        <v>330045605030035</v>
      </c>
    </row>
    <row r="33" spans="1:57" hidden="1" x14ac:dyDescent="0.2">
      <c r="A33">
        <v>663</v>
      </c>
      <c r="B33">
        <v>3444882548</v>
      </c>
      <c r="C33">
        <v>43498</v>
      </c>
      <c r="D33">
        <v>18867</v>
      </c>
      <c r="E33">
        <v>18861</v>
      </c>
      <c r="F33">
        <v>1</v>
      </c>
      <c r="G33">
        <v>0</v>
      </c>
      <c r="H33">
        <v>15517</v>
      </c>
      <c r="I33">
        <v>4093</v>
      </c>
      <c r="J33">
        <v>2939</v>
      </c>
      <c r="K33">
        <v>20</v>
      </c>
      <c r="L33">
        <v>7642</v>
      </c>
      <c r="M33">
        <v>4</v>
      </c>
      <c r="N33">
        <v>14782</v>
      </c>
      <c r="O33">
        <v>532</v>
      </c>
      <c r="P33">
        <v>128</v>
      </c>
      <c r="Q33">
        <v>27678</v>
      </c>
      <c r="R33">
        <v>12667</v>
      </c>
      <c r="S33">
        <v>7744</v>
      </c>
      <c r="T33">
        <v>73</v>
      </c>
      <c r="U33">
        <v>22927</v>
      </c>
      <c r="V33">
        <v>19</v>
      </c>
      <c r="W33">
        <v>20910</v>
      </c>
      <c r="X33">
        <v>22570</v>
      </c>
      <c r="Y33">
        <v>2975</v>
      </c>
      <c r="Z33">
        <v>3255</v>
      </c>
      <c r="AA33">
        <v>3236</v>
      </c>
      <c r="AB33">
        <v>3222</v>
      </c>
      <c r="AC33">
        <v>3545</v>
      </c>
      <c r="AD33">
        <v>3353</v>
      </c>
      <c r="AE33">
        <v>6135</v>
      </c>
      <c r="AF33">
        <v>6270</v>
      </c>
      <c r="AG33">
        <v>5310</v>
      </c>
      <c r="AH33">
        <v>3701</v>
      </c>
      <c r="AI33">
        <v>2309</v>
      </c>
      <c r="AJ33">
        <v>980</v>
      </c>
      <c r="AK33">
        <v>23</v>
      </c>
      <c r="AL33">
        <v>951</v>
      </c>
      <c r="AM33">
        <v>10461</v>
      </c>
      <c r="AN33">
        <v>104720951585</v>
      </c>
      <c r="AO33">
        <v>10472095164635</v>
      </c>
      <c r="AP33">
        <v>1046417</v>
      </c>
      <c r="AQ33">
        <v>12494</v>
      </c>
      <c r="AR33">
        <v>41438</v>
      </c>
      <c r="AS33">
        <v>3444882548</v>
      </c>
      <c r="AT33">
        <v>3418766796167704</v>
      </c>
      <c r="AU33" s="4" t="s">
        <v>74</v>
      </c>
      <c r="AV33">
        <v>3303500</v>
      </c>
      <c r="AW33">
        <v>3303500074</v>
      </c>
      <c r="AX33" s="4" t="s">
        <v>771</v>
      </c>
      <c r="AY33">
        <v>330350005</v>
      </c>
      <c r="AZ33" s="4" t="s">
        <v>74</v>
      </c>
      <c r="BA33">
        <v>3</v>
      </c>
      <c r="BB33" s="4" t="s">
        <v>70</v>
      </c>
      <c r="BC33">
        <v>33</v>
      </c>
      <c r="BD33" s="4" t="s">
        <v>72</v>
      </c>
      <c r="BE33">
        <v>330350005200135</v>
      </c>
    </row>
    <row r="34" spans="1:57" hidden="1" x14ac:dyDescent="0.2">
      <c r="A34">
        <v>44</v>
      </c>
      <c r="B34">
        <v>735181307</v>
      </c>
      <c r="C34">
        <v>43471</v>
      </c>
      <c r="D34">
        <v>20452</v>
      </c>
      <c r="E34">
        <v>20449</v>
      </c>
      <c r="F34">
        <v>2</v>
      </c>
      <c r="G34">
        <v>0</v>
      </c>
      <c r="H34">
        <v>15482</v>
      </c>
      <c r="I34">
        <v>4026</v>
      </c>
      <c r="J34">
        <v>2480</v>
      </c>
      <c r="K34">
        <v>0</v>
      </c>
      <c r="L34">
        <v>6689</v>
      </c>
      <c r="M34">
        <v>0</v>
      </c>
      <c r="N34">
        <v>13209</v>
      </c>
      <c r="O34">
        <v>1379</v>
      </c>
      <c r="P34">
        <v>793</v>
      </c>
      <c r="Q34">
        <v>31471</v>
      </c>
      <c r="R34">
        <v>14225</v>
      </c>
      <c r="S34">
        <v>7396</v>
      </c>
      <c r="T34">
        <v>4</v>
      </c>
      <c r="U34">
        <v>21812</v>
      </c>
      <c r="V34">
        <v>3</v>
      </c>
      <c r="W34">
        <v>20780</v>
      </c>
      <c r="X34">
        <v>22697</v>
      </c>
      <c r="Y34">
        <v>2912</v>
      </c>
      <c r="Z34">
        <v>3228</v>
      </c>
      <c r="AA34">
        <v>3107</v>
      </c>
      <c r="AB34">
        <v>3204</v>
      </c>
      <c r="AC34">
        <v>3615</v>
      </c>
      <c r="AD34">
        <v>3429</v>
      </c>
      <c r="AE34">
        <v>6606</v>
      </c>
      <c r="AF34">
        <v>6719</v>
      </c>
      <c r="AG34">
        <v>5220</v>
      </c>
      <c r="AH34">
        <v>3361</v>
      </c>
      <c r="AI34">
        <v>2067</v>
      </c>
      <c r="AJ34">
        <v>68</v>
      </c>
      <c r="AK34">
        <v>8</v>
      </c>
      <c r="AL34">
        <v>204</v>
      </c>
      <c r="AM34">
        <v>2244</v>
      </c>
      <c r="AN34">
        <v>22470987940</v>
      </c>
      <c r="AO34">
        <v>2247098796108</v>
      </c>
      <c r="AP34">
        <v>224468</v>
      </c>
      <c r="AQ34">
        <v>9350</v>
      </c>
      <c r="AR34">
        <v>30487</v>
      </c>
      <c r="AS34">
        <v>735181307</v>
      </c>
      <c r="AT34">
        <v>1.0368763085267076E+16</v>
      </c>
      <c r="AU34" s="4" t="s">
        <v>72</v>
      </c>
      <c r="AV34">
        <v>3304557</v>
      </c>
      <c r="AW34">
        <v>3304557142</v>
      </c>
      <c r="AX34" s="4" t="s">
        <v>407</v>
      </c>
      <c r="AY34">
        <v>330455705</v>
      </c>
      <c r="AZ34" s="4" t="s">
        <v>72</v>
      </c>
      <c r="BA34">
        <v>3</v>
      </c>
      <c r="BB34" s="4" t="s">
        <v>70</v>
      </c>
      <c r="BC34">
        <v>33</v>
      </c>
      <c r="BD34" s="4" t="s">
        <v>72</v>
      </c>
      <c r="BE34">
        <v>330455705310156</v>
      </c>
    </row>
    <row r="35" spans="1:57" hidden="1" x14ac:dyDescent="0.2">
      <c r="A35">
        <v>399</v>
      </c>
      <c r="B35">
        <v>518445972</v>
      </c>
      <c r="C35">
        <v>42380</v>
      </c>
      <c r="D35">
        <v>22444</v>
      </c>
      <c r="E35">
        <v>22440</v>
      </c>
      <c r="F35">
        <v>5</v>
      </c>
      <c r="G35">
        <v>4</v>
      </c>
      <c r="H35">
        <v>18248</v>
      </c>
      <c r="I35">
        <v>1132</v>
      </c>
      <c r="J35">
        <v>277</v>
      </c>
      <c r="K35">
        <v>3</v>
      </c>
      <c r="L35">
        <v>824</v>
      </c>
      <c r="M35">
        <v>0</v>
      </c>
      <c r="N35">
        <v>2310</v>
      </c>
      <c r="O35">
        <v>721</v>
      </c>
      <c r="P35">
        <v>15009</v>
      </c>
      <c r="Q35">
        <v>37875</v>
      </c>
      <c r="R35">
        <v>25096</v>
      </c>
      <c r="S35">
        <v>3690</v>
      </c>
      <c r="T35">
        <v>36</v>
      </c>
      <c r="U35">
        <v>13447</v>
      </c>
      <c r="V35">
        <v>34</v>
      </c>
      <c r="W35">
        <v>20195</v>
      </c>
      <c r="X35">
        <v>22183</v>
      </c>
      <c r="Y35">
        <v>1829</v>
      </c>
      <c r="Z35">
        <v>1970</v>
      </c>
      <c r="AA35">
        <v>1844</v>
      </c>
      <c r="AB35">
        <v>2248</v>
      </c>
      <c r="AC35">
        <v>3095</v>
      </c>
      <c r="AD35">
        <v>3375</v>
      </c>
      <c r="AE35">
        <v>7652</v>
      </c>
      <c r="AF35">
        <v>7542</v>
      </c>
      <c r="AG35">
        <v>5538</v>
      </c>
      <c r="AH35">
        <v>4146</v>
      </c>
      <c r="AI35">
        <v>3118</v>
      </c>
      <c r="AJ35">
        <v>64</v>
      </c>
      <c r="AK35">
        <v>65</v>
      </c>
      <c r="AL35">
        <v>144</v>
      </c>
      <c r="AM35">
        <v>1584</v>
      </c>
      <c r="AN35">
        <v>15861873840</v>
      </c>
      <c r="AO35">
        <v>1586187385392</v>
      </c>
      <c r="AP35">
        <v>158448</v>
      </c>
      <c r="AQ35">
        <v>9400</v>
      </c>
      <c r="AR35">
        <v>26969</v>
      </c>
      <c r="AS35">
        <v>518445972</v>
      </c>
      <c r="AT35">
        <v>1404139116158472</v>
      </c>
      <c r="AU35" s="4" t="s">
        <v>72</v>
      </c>
      <c r="AV35">
        <v>3304557</v>
      </c>
      <c r="AW35">
        <v>3304557135</v>
      </c>
      <c r="AX35" s="4" t="s">
        <v>677</v>
      </c>
      <c r="AY35">
        <v>330455705</v>
      </c>
      <c r="AZ35" s="4" t="s">
        <v>72</v>
      </c>
      <c r="BA35">
        <v>3</v>
      </c>
      <c r="BB35" s="4" t="s">
        <v>70</v>
      </c>
      <c r="BC35">
        <v>33</v>
      </c>
      <c r="BD35" s="4" t="s">
        <v>72</v>
      </c>
      <c r="BE35">
        <v>330455705290760</v>
      </c>
    </row>
    <row r="36" spans="1:57" hidden="1" x14ac:dyDescent="0.2">
      <c r="A36">
        <v>42</v>
      </c>
      <c r="B36">
        <v>1339974381</v>
      </c>
      <c r="C36">
        <v>42086</v>
      </c>
      <c r="D36">
        <v>19897</v>
      </c>
      <c r="E36">
        <v>19888</v>
      </c>
      <c r="F36">
        <v>1</v>
      </c>
      <c r="G36">
        <v>0</v>
      </c>
      <c r="H36">
        <v>15054</v>
      </c>
      <c r="I36">
        <v>4212</v>
      </c>
      <c r="J36">
        <v>2306</v>
      </c>
      <c r="K36">
        <v>4</v>
      </c>
      <c r="L36">
        <v>6991</v>
      </c>
      <c r="M36">
        <v>4</v>
      </c>
      <c r="N36">
        <v>13551</v>
      </c>
      <c r="O36">
        <v>887</v>
      </c>
      <c r="P36">
        <v>561</v>
      </c>
      <c r="Q36">
        <v>34018</v>
      </c>
      <c r="R36">
        <v>13684</v>
      </c>
      <c r="S36">
        <v>6429</v>
      </c>
      <c r="T36">
        <v>11</v>
      </c>
      <c r="U36">
        <v>21893</v>
      </c>
      <c r="V36">
        <v>25</v>
      </c>
      <c r="W36">
        <v>20276</v>
      </c>
      <c r="X36">
        <v>21831</v>
      </c>
      <c r="Y36">
        <v>2831</v>
      </c>
      <c r="Z36">
        <v>3283</v>
      </c>
      <c r="AA36">
        <v>3112</v>
      </c>
      <c r="AB36">
        <v>3371</v>
      </c>
      <c r="AC36">
        <v>3523</v>
      </c>
      <c r="AD36">
        <v>3228</v>
      </c>
      <c r="AE36">
        <v>6431</v>
      </c>
      <c r="AF36">
        <v>6548</v>
      </c>
      <c r="AG36">
        <v>4720</v>
      </c>
      <c r="AH36">
        <v>3043</v>
      </c>
      <c r="AI36">
        <v>2016</v>
      </c>
      <c r="AJ36">
        <v>160</v>
      </c>
      <c r="AK36">
        <v>80</v>
      </c>
      <c r="AL36">
        <v>372</v>
      </c>
      <c r="AM36">
        <v>4092</v>
      </c>
      <c r="AN36">
        <v>40976507420</v>
      </c>
      <c r="AO36">
        <v>4097650745844</v>
      </c>
      <c r="AP36">
        <v>409324</v>
      </c>
      <c r="AQ36">
        <v>7799</v>
      </c>
      <c r="AR36">
        <v>26442</v>
      </c>
      <c r="AS36">
        <v>1339974381</v>
      </c>
      <c r="AT36">
        <v>1945283626284494</v>
      </c>
      <c r="AU36" s="4" t="s">
        <v>72</v>
      </c>
      <c r="AV36">
        <v>3304557</v>
      </c>
      <c r="AW36">
        <v>3304557142</v>
      </c>
      <c r="AX36" s="4" t="s">
        <v>407</v>
      </c>
      <c r="AY36">
        <v>330455705</v>
      </c>
      <c r="AZ36" s="4" t="s">
        <v>72</v>
      </c>
      <c r="BA36">
        <v>3</v>
      </c>
      <c r="BB36" s="4" t="s">
        <v>70</v>
      </c>
      <c r="BC36">
        <v>33</v>
      </c>
      <c r="BD36" s="4" t="s">
        <v>72</v>
      </c>
      <c r="BE36">
        <v>330455705310463</v>
      </c>
    </row>
    <row r="37" spans="1:57" x14ac:dyDescent="0.2">
      <c r="A37">
        <v>462</v>
      </c>
      <c r="B37">
        <v>52108893</v>
      </c>
      <c r="C37">
        <v>41664</v>
      </c>
      <c r="D37">
        <v>17553</v>
      </c>
      <c r="E37">
        <v>17553</v>
      </c>
      <c r="F37">
        <v>0</v>
      </c>
      <c r="G37">
        <v>0</v>
      </c>
      <c r="H37">
        <v>15614</v>
      </c>
      <c r="I37">
        <v>3530</v>
      </c>
      <c r="J37">
        <v>3036</v>
      </c>
      <c r="K37">
        <v>2</v>
      </c>
      <c r="L37">
        <v>7078</v>
      </c>
      <c r="M37">
        <v>0</v>
      </c>
      <c r="N37">
        <v>13672</v>
      </c>
      <c r="O37">
        <v>575</v>
      </c>
      <c r="P37">
        <v>1294</v>
      </c>
      <c r="Q37">
        <v>36850</v>
      </c>
      <c r="R37">
        <v>11583</v>
      </c>
      <c r="S37">
        <v>8452</v>
      </c>
      <c r="T37">
        <v>8</v>
      </c>
      <c r="U37">
        <v>21587</v>
      </c>
      <c r="V37">
        <v>12</v>
      </c>
      <c r="W37">
        <v>20004</v>
      </c>
      <c r="X37">
        <v>21658</v>
      </c>
      <c r="Y37">
        <v>2725</v>
      </c>
      <c r="Z37">
        <v>2998</v>
      </c>
      <c r="AA37">
        <v>2879</v>
      </c>
      <c r="AB37">
        <v>2966</v>
      </c>
      <c r="AC37">
        <v>3329</v>
      </c>
      <c r="AD37">
        <v>3254</v>
      </c>
      <c r="AE37">
        <v>6271</v>
      </c>
      <c r="AF37">
        <v>6400</v>
      </c>
      <c r="AG37">
        <v>5046</v>
      </c>
      <c r="AH37">
        <v>3601</v>
      </c>
      <c r="AI37">
        <v>2204</v>
      </c>
      <c r="AJ37">
        <v>57</v>
      </c>
      <c r="AK37">
        <v>24</v>
      </c>
      <c r="AL37">
        <v>144</v>
      </c>
      <c r="AM37">
        <v>1584</v>
      </c>
      <c r="AN37">
        <v>15842189040</v>
      </c>
      <c r="AO37">
        <v>1584218904144</v>
      </c>
      <c r="AP37">
        <v>158448</v>
      </c>
      <c r="AQ37">
        <v>13250</v>
      </c>
      <c r="AR37">
        <v>42640</v>
      </c>
      <c r="AS37">
        <v>52108893</v>
      </c>
      <c r="AT37">
        <v>2.8478444894233312E+16</v>
      </c>
      <c r="AU37" s="4" t="s">
        <v>575</v>
      </c>
      <c r="AV37">
        <v>3300456</v>
      </c>
      <c r="AW37">
        <v>3300456017</v>
      </c>
      <c r="AX37" s="4" t="s">
        <v>1096</v>
      </c>
      <c r="AY37">
        <v>330045605</v>
      </c>
      <c r="AZ37" s="4" t="s">
        <v>575</v>
      </c>
      <c r="BA37">
        <v>3</v>
      </c>
      <c r="BB37" s="4" t="s">
        <v>70</v>
      </c>
      <c r="BC37">
        <v>33</v>
      </c>
      <c r="BD37" s="4" t="s">
        <v>72</v>
      </c>
      <c r="BE37">
        <v>330045605030069</v>
      </c>
    </row>
    <row r="38" spans="1:57" hidden="1" x14ac:dyDescent="0.2">
      <c r="A38">
        <v>716</v>
      </c>
      <c r="B38">
        <v>336440038</v>
      </c>
      <c r="C38">
        <v>41503</v>
      </c>
      <c r="D38">
        <v>16081</v>
      </c>
      <c r="E38">
        <v>16081</v>
      </c>
      <c r="F38">
        <v>0</v>
      </c>
      <c r="G38">
        <v>0</v>
      </c>
      <c r="H38">
        <v>15655</v>
      </c>
      <c r="I38">
        <v>3777</v>
      </c>
      <c r="J38">
        <v>2891</v>
      </c>
      <c r="K38">
        <v>4</v>
      </c>
      <c r="L38">
        <v>7893</v>
      </c>
      <c r="M38">
        <v>4</v>
      </c>
      <c r="N38">
        <v>14589</v>
      </c>
      <c r="O38">
        <v>742</v>
      </c>
      <c r="P38">
        <v>239</v>
      </c>
      <c r="Q38">
        <v>38287</v>
      </c>
      <c r="R38">
        <v>10977</v>
      </c>
      <c r="S38">
        <v>7464</v>
      </c>
      <c r="T38">
        <v>25</v>
      </c>
      <c r="U38">
        <v>22999</v>
      </c>
      <c r="V38">
        <v>15</v>
      </c>
      <c r="W38">
        <v>19762</v>
      </c>
      <c r="X38">
        <v>21741</v>
      </c>
      <c r="Y38">
        <v>2328</v>
      </c>
      <c r="Z38">
        <v>3196</v>
      </c>
      <c r="AA38">
        <v>2676</v>
      </c>
      <c r="AB38">
        <v>2849</v>
      </c>
      <c r="AC38">
        <v>3211</v>
      </c>
      <c r="AD38">
        <v>3359</v>
      </c>
      <c r="AE38">
        <v>6281</v>
      </c>
      <c r="AF38">
        <v>5793</v>
      </c>
      <c r="AG38">
        <v>5320</v>
      </c>
      <c r="AH38">
        <v>3978</v>
      </c>
      <c r="AI38">
        <v>2515</v>
      </c>
      <c r="AJ38">
        <v>31</v>
      </c>
      <c r="AK38">
        <v>2</v>
      </c>
      <c r="AL38">
        <v>93</v>
      </c>
      <c r="AM38">
        <v>1023</v>
      </c>
      <c r="AN38">
        <v>10245838055</v>
      </c>
      <c r="AO38">
        <v>1024583805500</v>
      </c>
      <c r="AP38">
        <v>102331</v>
      </c>
      <c r="AQ38">
        <v>13603</v>
      </c>
      <c r="AR38">
        <v>42979</v>
      </c>
      <c r="AS38">
        <v>336440038</v>
      </c>
      <c r="AT38">
        <v>1.9966715257593688E+16</v>
      </c>
      <c r="AU38" s="4" t="s">
        <v>149</v>
      </c>
      <c r="AV38">
        <v>3305109</v>
      </c>
      <c r="AW38">
        <v>3305109002</v>
      </c>
      <c r="AX38" s="4" t="s">
        <v>1562</v>
      </c>
      <c r="AY38">
        <v>330510905</v>
      </c>
      <c r="AZ38" s="4" t="s">
        <v>149</v>
      </c>
      <c r="BA38">
        <v>3</v>
      </c>
      <c r="BB38" s="4" t="s">
        <v>70</v>
      </c>
      <c r="BC38">
        <v>33</v>
      </c>
      <c r="BD38" s="4" t="s">
        <v>72</v>
      </c>
      <c r="BE38">
        <v>330510905000249</v>
      </c>
    </row>
    <row r="39" spans="1:57" hidden="1" x14ac:dyDescent="0.2">
      <c r="A39">
        <v>652</v>
      </c>
      <c r="B39">
        <v>825199566</v>
      </c>
      <c r="C39">
        <v>40480</v>
      </c>
      <c r="D39">
        <v>17306</v>
      </c>
      <c r="E39">
        <v>17304</v>
      </c>
      <c r="F39">
        <v>1</v>
      </c>
      <c r="G39">
        <v>0</v>
      </c>
      <c r="H39">
        <v>14417</v>
      </c>
      <c r="I39">
        <v>3521</v>
      </c>
      <c r="J39">
        <v>3489</v>
      </c>
      <c r="K39">
        <v>0</v>
      </c>
      <c r="L39">
        <v>7000</v>
      </c>
      <c r="M39">
        <v>0</v>
      </c>
      <c r="N39">
        <v>14032</v>
      </c>
      <c r="O39">
        <v>197</v>
      </c>
      <c r="P39">
        <v>83</v>
      </c>
      <c r="Q39">
        <v>27654</v>
      </c>
      <c r="R39">
        <v>10467</v>
      </c>
      <c r="S39">
        <v>8995</v>
      </c>
      <c r="T39">
        <v>14</v>
      </c>
      <c r="U39">
        <v>20973</v>
      </c>
      <c r="V39">
        <v>8</v>
      </c>
      <c r="W39">
        <v>19450</v>
      </c>
      <c r="X39">
        <v>21031</v>
      </c>
      <c r="Y39">
        <v>2649</v>
      </c>
      <c r="Z39">
        <v>3065</v>
      </c>
      <c r="AA39">
        <v>2848</v>
      </c>
      <c r="AB39">
        <v>3006</v>
      </c>
      <c r="AC39">
        <v>3361</v>
      </c>
      <c r="AD39">
        <v>3202</v>
      </c>
      <c r="AE39">
        <v>5763</v>
      </c>
      <c r="AF39">
        <v>5814</v>
      </c>
      <c r="AG39">
        <v>4983</v>
      </c>
      <c r="AH39">
        <v>3470</v>
      </c>
      <c r="AI39">
        <v>2310</v>
      </c>
      <c r="AJ39">
        <v>76</v>
      </c>
      <c r="AK39">
        <v>4</v>
      </c>
      <c r="AL39">
        <v>228</v>
      </c>
      <c r="AM39">
        <v>2508</v>
      </c>
      <c r="AN39">
        <v>25106600380</v>
      </c>
      <c r="AO39">
        <v>2510660039368</v>
      </c>
      <c r="AP39">
        <v>250876</v>
      </c>
      <c r="AQ39">
        <v>13018</v>
      </c>
      <c r="AR39">
        <v>43428</v>
      </c>
      <c r="AS39">
        <v>825199566</v>
      </c>
      <c r="AT39">
        <v>5901248874747954</v>
      </c>
      <c r="AU39" s="4" t="s">
        <v>74</v>
      </c>
      <c r="AV39">
        <v>3303500</v>
      </c>
      <c r="AW39">
        <v>3303500063</v>
      </c>
      <c r="AX39" s="4" t="s">
        <v>3558</v>
      </c>
      <c r="AY39">
        <v>330350005</v>
      </c>
      <c r="AZ39" s="4" t="s">
        <v>74</v>
      </c>
      <c r="BA39">
        <v>3</v>
      </c>
      <c r="BB39" s="4" t="s">
        <v>70</v>
      </c>
      <c r="BC39">
        <v>33</v>
      </c>
      <c r="BD39" s="4" t="s">
        <v>72</v>
      </c>
      <c r="BE39">
        <v>330350005180071</v>
      </c>
    </row>
    <row r="40" spans="1:57" hidden="1" x14ac:dyDescent="0.2">
      <c r="A40">
        <v>358</v>
      </c>
      <c r="B40">
        <v>411416764</v>
      </c>
      <c r="C40">
        <v>40407</v>
      </c>
      <c r="D40">
        <v>18806</v>
      </c>
      <c r="E40">
        <v>18803</v>
      </c>
      <c r="F40">
        <v>3</v>
      </c>
      <c r="G40">
        <v>1</v>
      </c>
      <c r="H40">
        <v>15355</v>
      </c>
      <c r="I40">
        <v>2449</v>
      </c>
      <c r="J40">
        <v>1834</v>
      </c>
      <c r="K40">
        <v>0</v>
      </c>
      <c r="L40">
        <v>3645</v>
      </c>
      <c r="M40">
        <v>2</v>
      </c>
      <c r="N40">
        <v>7945</v>
      </c>
      <c r="O40">
        <v>2322</v>
      </c>
      <c r="P40">
        <v>5022</v>
      </c>
      <c r="Q40">
        <v>38949</v>
      </c>
      <c r="R40">
        <v>15897</v>
      </c>
      <c r="S40">
        <v>7574</v>
      </c>
      <c r="T40">
        <v>11</v>
      </c>
      <c r="U40">
        <v>16877</v>
      </c>
      <c r="V40">
        <v>14</v>
      </c>
      <c r="W40">
        <v>18666</v>
      </c>
      <c r="X40">
        <v>21745</v>
      </c>
      <c r="Y40">
        <v>2391</v>
      </c>
      <c r="Z40">
        <v>2666</v>
      </c>
      <c r="AA40">
        <v>2554</v>
      </c>
      <c r="AB40">
        <v>2602</v>
      </c>
      <c r="AC40">
        <v>2942</v>
      </c>
      <c r="AD40">
        <v>3066</v>
      </c>
      <c r="AE40">
        <v>5811</v>
      </c>
      <c r="AF40">
        <v>5904</v>
      </c>
      <c r="AG40">
        <v>5048</v>
      </c>
      <c r="AH40">
        <v>4141</v>
      </c>
      <c r="AI40">
        <v>3286</v>
      </c>
      <c r="AJ40">
        <v>48</v>
      </c>
      <c r="AK40">
        <v>42</v>
      </c>
      <c r="AL40">
        <v>114</v>
      </c>
      <c r="AM40">
        <v>1254</v>
      </c>
      <c r="AN40">
        <v>12557316790</v>
      </c>
      <c r="AO40">
        <v>1255731679798</v>
      </c>
      <c r="AP40">
        <v>125438</v>
      </c>
      <c r="AQ40">
        <v>12442</v>
      </c>
      <c r="AR40">
        <v>38449</v>
      </c>
      <c r="AS40">
        <v>411416764</v>
      </c>
      <c r="AT40">
        <v>7734068400528278</v>
      </c>
      <c r="AU40" s="4" t="s">
        <v>72</v>
      </c>
      <c r="AV40">
        <v>3304557</v>
      </c>
      <c r="AW40">
        <v>3304557090</v>
      </c>
      <c r="AX40" s="4" t="s">
        <v>871</v>
      </c>
      <c r="AY40">
        <v>330455705</v>
      </c>
      <c r="AZ40" s="4" t="s">
        <v>72</v>
      </c>
      <c r="BA40">
        <v>3</v>
      </c>
      <c r="BB40" s="4" t="s">
        <v>70</v>
      </c>
      <c r="BC40">
        <v>33</v>
      </c>
      <c r="BD40" s="4" t="s">
        <v>72</v>
      </c>
      <c r="BE40">
        <v>330455705210336</v>
      </c>
    </row>
    <row r="41" spans="1:57" hidden="1" x14ac:dyDescent="0.2">
      <c r="A41">
        <v>17</v>
      </c>
      <c r="B41">
        <v>1461416833</v>
      </c>
      <c r="C41">
        <v>40000</v>
      </c>
      <c r="D41">
        <v>17863</v>
      </c>
      <c r="E41">
        <v>17863</v>
      </c>
      <c r="F41">
        <v>0</v>
      </c>
      <c r="G41">
        <v>0</v>
      </c>
      <c r="H41">
        <v>14599</v>
      </c>
      <c r="I41">
        <v>2609</v>
      </c>
      <c r="J41">
        <v>2545</v>
      </c>
      <c r="K41">
        <v>2</v>
      </c>
      <c r="L41">
        <v>5081</v>
      </c>
      <c r="M41">
        <v>0</v>
      </c>
      <c r="N41">
        <v>10273</v>
      </c>
      <c r="O41">
        <v>328</v>
      </c>
      <c r="P41">
        <v>3944</v>
      </c>
      <c r="Q41">
        <v>32025</v>
      </c>
      <c r="R41">
        <v>10870</v>
      </c>
      <c r="S41">
        <v>9248</v>
      </c>
      <c r="T41">
        <v>22</v>
      </c>
      <c r="U41">
        <v>19794</v>
      </c>
      <c r="V41">
        <v>23</v>
      </c>
      <c r="W41">
        <v>18769</v>
      </c>
      <c r="X41">
        <v>21213</v>
      </c>
      <c r="Y41">
        <v>2581</v>
      </c>
      <c r="Z41">
        <v>3076</v>
      </c>
      <c r="AA41">
        <v>2974</v>
      </c>
      <c r="AB41">
        <v>2970</v>
      </c>
      <c r="AC41">
        <v>3071</v>
      </c>
      <c r="AD41">
        <v>3110</v>
      </c>
      <c r="AE41">
        <v>6217</v>
      </c>
      <c r="AF41">
        <v>6048</v>
      </c>
      <c r="AG41">
        <v>4435</v>
      </c>
      <c r="AH41">
        <v>3450</v>
      </c>
      <c r="AI41">
        <v>2026</v>
      </c>
      <c r="AJ41">
        <v>229</v>
      </c>
      <c r="AK41">
        <v>172</v>
      </c>
      <c r="AL41">
        <v>405</v>
      </c>
      <c r="AM41">
        <v>4455</v>
      </c>
      <c r="AN41">
        <v>44611520175</v>
      </c>
      <c r="AO41">
        <v>4461152020740</v>
      </c>
      <c r="AP41">
        <v>445635</v>
      </c>
      <c r="AQ41">
        <v>8670</v>
      </c>
      <c r="AR41">
        <v>28019</v>
      </c>
      <c r="AS41">
        <v>1461416833</v>
      </c>
      <c r="AT41">
        <v>1.8547378048436644E+16</v>
      </c>
      <c r="AU41" s="4" t="s">
        <v>72</v>
      </c>
      <c r="AV41">
        <v>3304557</v>
      </c>
      <c r="AW41">
        <v>3304557106</v>
      </c>
      <c r="AX41" s="4" t="s">
        <v>1810</v>
      </c>
      <c r="AY41">
        <v>330455705</v>
      </c>
      <c r="AZ41" s="4" t="s">
        <v>72</v>
      </c>
      <c r="BA41">
        <v>3</v>
      </c>
      <c r="BB41" s="4" t="s">
        <v>70</v>
      </c>
      <c r="BC41">
        <v>33</v>
      </c>
      <c r="BD41" s="4" t="s">
        <v>72</v>
      </c>
      <c r="BE41">
        <v>330455705240626</v>
      </c>
    </row>
    <row r="42" spans="1:57" hidden="1" x14ac:dyDescent="0.2">
      <c r="A42">
        <v>714</v>
      </c>
      <c r="B42">
        <v>303734201</v>
      </c>
      <c r="C42">
        <v>39668</v>
      </c>
      <c r="D42">
        <v>15452</v>
      </c>
      <c r="E42">
        <v>15448</v>
      </c>
      <c r="F42">
        <v>4</v>
      </c>
      <c r="G42">
        <v>0</v>
      </c>
      <c r="H42">
        <v>15165</v>
      </c>
      <c r="I42">
        <v>3148</v>
      </c>
      <c r="J42">
        <v>2564</v>
      </c>
      <c r="K42">
        <v>0</v>
      </c>
      <c r="L42">
        <v>7005</v>
      </c>
      <c r="M42">
        <v>0</v>
      </c>
      <c r="N42">
        <v>12723</v>
      </c>
      <c r="O42">
        <v>2116</v>
      </c>
      <c r="P42">
        <v>254</v>
      </c>
      <c r="Q42">
        <v>36992</v>
      </c>
      <c r="R42">
        <v>10238</v>
      </c>
      <c r="S42">
        <v>7120</v>
      </c>
      <c r="T42">
        <v>0</v>
      </c>
      <c r="U42">
        <v>22277</v>
      </c>
      <c r="V42">
        <v>7</v>
      </c>
      <c r="W42">
        <v>18807</v>
      </c>
      <c r="X42">
        <v>20855</v>
      </c>
      <c r="Y42">
        <v>2145</v>
      </c>
      <c r="Z42">
        <v>2825</v>
      </c>
      <c r="AA42">
        <v>2428</v>
      </c>
      <c r="AB42">
        <v>2742</v>
      </c>
      <c r="AC42">
        <v>2923</v>
      </c>
      <c r="AD42">
        <v>3393</v>
      </c>
      <c r="AE42">
        <v>5769</v>
      </c>
      <c r="AF42">
        <v>5583</v>
      </c>
      <c r="AG42">
        <v>5148</v>
      </c>
      <c r="AH42">
        <v>4140</v>
      </c>
      <c r="AI42">
        <v>2567</v>
      </c>
      <c r="AJ42">
        <v>29</v>
      </c>
      <c r="AK42">
        <v>16</v>
      </c>
      <c r="AL42">
        <v>84</v>
      </c>
      <c r="AM42">
        <v>924</v>
      </c>
      <c r="AN42">
        <v>9254305340</v>
      </c>
      <c r="AO42">
        <v>925430534000</v>
      </c>
      <c r="AP42">
        <v>92428</v>
      </c>
      <c r="AQ42">
        <v>12838</v>
      </c>
      <c r="AR42">
        <v>39773</v>
      </c>
      <c r="AS42">
        <v>303734201</v>
      </c>
      <c r="AT42">
        <v>2.4608797772497144E+16</v>
      </c>
      <c r="AU42" s="4" t="s">
        <v>149</v>
      </c>
      <c r="AV42">
        <v>3305109</v>
      </c>
      <c r="AW42">
        <v>3305109009</v>
      </c>
      <c r="AX42" s="4" t="s">
        <v>1135</v>
      </c>
      <c r="AY42">
        <v>330510905</v>
      </c>
      <c r="AZ42" s="4" t="s">
        <v>149</v>
      </c>
      <c r="BA42">
        <v>3</v>
      </c>
      <c r="BB42" s="4" t="s">
        <v>70</v>
      </c>
      <c r="BC42">
        <v>33</v>
      </c>
      <c r="BD42" s="4" t="s">
        <v>72</v>
      </c>
      <c r="BE42">
        <v>330510905000226</v>
      </c>
    </row>
    <row r="43" spans="1:57" hidden="1" x14ac:dyDescent="0.2">
      <c r="A43">
        <v>455</v>
      </c>
      <c r="B43">
        <v>465141373</v>
      </c>
      <c r="C43">
        <v>39604</v>
      </c>
      <c r="D43">
        <v>17710</v>
      </c>
      <c r="E43">
        <v>17710</v>
      </c>
      <c r="F43">
        <v>0</v>
      </c>
      <c r="G43">
        <v>1</v>
      </c>
      <c r="H43">
        <v>14474</v>
      </c>
      <c r="I43">
        <v>3860</v>
      </c>
      <c r="J43">
        <v>1885</v>
      </c>
      <c r="K43">
        <v>4</v>
      </c>
      <c r="L43">
        <v>4740</v>
      </c>
      <c r="M43">
        <v>0</v>
      </c>
      <c r="N43">
        <v>10517</v>
      </c>
      <c r="O43">
        <v>660</v>
      </c>
      <c r="P43">
        <v>3211</v>
      </c>
      <c r="Q43">
        <v>33491</v>
      </c>
      <c r="R43">
        <v>15930</v>
      </c>
      <c r="S43">
        <v>6161</v>
      </c>
      <c r="T43">
        <v>16</v>
      </c>
      <c r="U43">
        <v>17425</v>
      </c>
      <c r="V43">
        <v>16</v>
      </c>
      <c r="W43">
        <v>18578</v>
      </c>
      <c r="X43">
        <v>21028</v>
      </c>
      <c r="Y43">
        <v>2249</v>
      </c>
      <c r="Z43">
        <v>2605</v>
      </c>
      <c r="AA43">
        <v>2452</v>
      </c>
      <c r="AB43">
        <v>2444</v>
      </c>
      <c r="AC43">
        <v>2765</v>
      </c>
      <c r="AD43">
        <v>2986</v>
      </c>
      <c r="AE43">
        <v>6523</v>
      </c>
      <c r="AF43">
        <v>5978</v>
      </c>
      <c r="AG43">
        <v>4883</v>
      </c>
      <c r="AH43">
        <v>3932</v>
      </c>
      <c r="AI43">
        <v>2772</v>
      </c>
      <c r="AJ43">
        <v>43</v>
      </c>
      <c r="AK43">
        <v>1</v>
      </c>
      <c r="AL43">
        <v>129</v>
      </c>
      <c r="AM43">
        <v>1419</v>
      </c>
      <c r="AN43">
        <v>14209595315</v>
      </c>
      <c r="AO43">
        <v>1420959532489</v>
      </c>
      <c r="AP43">
        <v>141943</v>
      </c>
      <c r="AQ43">
        <v>10964</v>
      </c>
      <c r="AR43">
        <v>34854</v>
      </c>
      <c r="AS43">
        <v>465141373</v>
      </c>
      <c r="AT43">
        <v>2304651432931123</v>
      </c>
      <c r="AU43" s="4" t="s">
        <v>72</v>
      </c>
      <c r="AV43">
        <v>3304557</v>
      </c>
      <c r="AW43">
        <v>3304557102</v>
      </c>
      <c r="AX43" s="4" t="s">
        <v>358</v>
      </c>
      <c r="AY43">
        <v>330455705</v>
      </c>
      <c r="AZ43" s="4" t="s">
        <v>72</v>
      </c>
      <c r="BA43">
        <v>3</v>
      </c>
      <c r="BB43" s="4" t="s">
        <v>70</v>
      </c>
      <c r="BC43">
        <v>33</v>
      </c>
      <c r="BD43" s="4" t="s">
        <v>72</v>
      </c>
      <c r="BE43">
        <v>330455705230257</v>
      </c>
    </row>
    <row r="44" spans="1:57" hidden="1" x14ac:dyDescent="0.2">
      <c r="A44">
        <v>481</v>
      </c>
      <c r="B44">
        <v>3569761354</v>
      </c>
      <c r="C44">
        <v>39495</v>
      </c>
      <c r="D44">
        <v>17031</v>
      </c>
      <c r="E44">
        <v>17023</v>
      </c>
      <c r="F44">
        <v>5</v>
      </c>
      <c r="G44">
        <v>0</v>
      </c>
      <c r="H44">
        <v>14166</v>
      </c>
      <c r="I44">
        <v>4451</v>
      </c>
      <c r="J44">
        <v>1930</v>
      </c>
      <c r="K44">
        <v>3</v>
      </c>
      <c r="L44">
        <v>6990</v>
      </c>
      <c r="M44">
        <v>0</v>
      </c>
      <c r="N44">
        <v>13420</v>
      </c>
      <c r="O44">
        <v>301</v>
      </c>
      <c r="P44">
        <v>399</v>
      </c>
      <c r="Q44">
        <v>24069</v>
      </c>
      <c r="R44">
        <v>13376</v>
      </c>
      <c r="S44">
        <v>4896</v>
      </c>
      <c r="T44">
        <v>28</v>
      </c>
      <c r="U44">
        <v>21177</v>
      </c>
      <c r="V44">
        <v>13</v>
      </c>
      <c r="W44">
        <v>19398</v>
      </c>
      <c r="X44">
        <v>20109</v>
      </c>
      <c r="Y44">
        <v>2449</v>
      </c>
      <c r="Z44">
        <v>2974</v>
      </c>
      <c r="AA44">
        <v>2533</v>
      </c>
      <c r="AB44">
        <v>2525</v>
      </c>
      <c r="AC44">
        <v>2767</v>
      </c>
      <c r="AD44">
        <v>2608</v>
      </c>
      <c r="AE44">
        <v>6446</v>
      </c>
      <c r="AF44">
        <v>6232</v>
      </c>
      <c r="AG44">
        <v>4905</v>
      </c>
      <c r="AH44">
        <v>3776</v>
      </c>
      <c r="AI44">
        <v>2231</v>
      </c>
      <c r="AJ44">
        <v>858</v>
      </c>
      <c r="AK44">
        <v>112</v>
      </c>
      <c r="AL44">
        <v>984</v>
      </c>
      <c r="AM44">
        <v>10824</v>
      </c>
      <c r="AN44">
        <v>108295832160</v>
      </c>
      <c r="AO44">
        <v>10829583216000</v>
      </c>
      <c r="AP44">
        <v>1082728</v>
      </c>
      <c r="AQ44">
        <v>11630</v>
      </c>
      <c r="AR44">
        <v>36656</v>
      </c>
      <c r="AS44">
        <v>3569761354</v>
      </c>
      <c r="AT44">
        <v>6.367506271288968E+16</v>
      </c>
      <c r="AU44" s="4" t="s">
        <v>139</v>
      </c>
      <c r="AV44">
        <v>3301702</v>
      </c>
      <c r="AW44">
        <v>3301702039</v>
      </c>
      <c r="AX44" s="4" t="s">
        <v>319</v>
      </c>
      <c r="AY44">
        <v>330170220</v>
      </c>
      <c r="AZ44" s="4" t="s">
        <v>316</v>
      </c>
      <c r="BA44">
        <v>3</v>
      </c>
      <c r="BB44" s="4" t="s">
        <v>70</v>
      </c>
      <c r="BC44">
        <v>33</v>
      </c>
      <c r="BD44" s="4" t="s">
        <v>72</v>
      </c>
      <c r="BE44">
        <v>330170220000170</v>
      </c>
    </row>
    <row r="45" spans="1:57" hidden="1" x14ac:dyDescent="0.2">
      <c r="A45">
        <v>654</v>
      </c>
      <c r="B45">
        <v>5208373</v>
      </c>
      <c r="C45">
        <v>38463</v>
      </c>
      <c r="D45">
        <v>18391</v>
      </c>
      <c r="E45">
        <v>18385</v>
      </c>
      <c r="F45">
        <v>5</v>
      </c>
      <c r="G45">
        <v>1</v>
      </c>
      <c r="H45">
        <v>14446</v>
      </c>
      <c r="I45">
        <v>3350</v>
      </c>
      <c r="J45">
        <v>1576</v>
      </c>
      <c r="K45">
        <v>6</v>
      </c>
      <c r="L45">
        <v>3415</v>
      </c>
      <c r="M45">
        <v>0</v>
      </c>
      <c r="N45">
        <v>8381</v>
      </c>
      <c r="O45">
        <v>1431</v>
      </c>
      <c r="P45">
        <v>4603</v>
      </c>
      <c r="Q45">
        <v>33755</v>
      </c>
      <c r="R45">
        <v>19181</v>
      </c>
      <c r="S45">
        <v>5254</v>
      </c>
      <c r="T45">
        <v>61</v>
      </c>
      <c r="U45">
        <v>13849</v>
      </c>
      <c r="V45">
        <v>24</v>
      </c>
      <c r="W45">
        <v>17791</v>
      </c>
      <c r="X45">
        <v>20626</v>
      </c>
      <c r="Y45">
        <v>1786</v>
      </c>
      <c r="Z45">
        <v>2121</v>
      </c>
      <c r="AA45">
        <v>2164</v>
      </c>
      <c r="AB45">
        <v>2262</v>
      </c>
      <c r="AC45">
        <v>2700</v>
      </c>
      <c r="AD45">
        <v>2590</v>
      </c>
      <c r="AE45">
        <v>5647</v>
      </c>
      <c r="AF45">
        <v>6168</v>
      </c>
      <c r="AG45">
        <v>5232</v>
      </c>
      <c r="AH45">
        <v>4282</v>
      </c>
      <c r="AI45">
        <v>3461</v>
      </c>
      <c r="AJ45">
        <v>48</v>
      </c>
      <c r="AK45">
        <v>3</v>
      </c>
      <c r="AL45">
        <v>144</v>
      </c>
      <c r="AM45">
        <v>1584</v>
      </c>
      <c r="AN45">
        <v>15856800240</v>
      </c>
      <c r="AO45">
        <v>1585680024480</v>
      </c>
      <c r="AP45">
        <v>158448</v>
      </c>
      <c r="AQ45">
        <v>12063</v>
      </c>
      <c r="AR45">
        <v>36831</v>
      </c>
      <c r="AS45">
        <v>5208373</v>
      </c>
      <c r="AT45">
        <v>4749847409930126</v>
      </c>
      <c r="AU45" s="4" t="s">
        <v>74</v>
      </c>
      <c r="AV45">
        <v>3303500</v>
      </c>
      <c r="AW45">
        <v>3303500006</v>
      </c>
      <c r="AX45" s="4" t="s">
        <v>3739</v>
      </c>
      <c r="AY45">
        <v>330350005</v>
      </c>
      <c r="AZ45" s="4" t="s">
        <v>74</v>
      </c>
      <c r="BA45">
        <v>3</v>
      </c>
      <c r="BB45" s="4" t="s">
        <v>70</v>
      </c>
      <c r="BC45">
        <v>33</v>
      </c>
      <c r="BD45" s="4" t="s">
        <v>72</v>
      </c>
      <c r="BE45">
        <v>330350005100066</v>
      </c>
    </row>
    <row r="46" spans="1:57" hidden="1" x14ac:dyDescent="0.2">
      <c r="A46">
        <v>27</v>
      </c>
      <c r="B46">
        <v>1027263599</v>
      </c>
      <c r="C46">
        <v>38380</v>
      </c>
      <c r="D46">
        <v>17903</v>
      </c>
      <c r="E46">
        <v>17903</v>
      </c>
      <c r="F46">
        <v>0</v>
      </c>
      <c r="G46">
        <v>0</v>
      </c>
      <c r="H46">
        <v>13575</v>
      </c>
      <c r="I46">
        <v>3127</v>
      </c>
      <c r="J46">
        <v>2703</v>
      </c>
      <c r="K46">
        <v>0</v>
      </c>
      <c r="L46">
        <v>5590</v>
      </c>
      <c r="M46">
        <v>0</v>
      </c>
      <c r="N46">
        <v>11431</v>
      </c>
      <c r="O46">
        <v>78</v>
      </c>
      <c r="P46">
        <v>2005</v>
      </c>
      <c r="Q46">
        <v>33461</v>
      </c>
      <c r="R46">
        <v>11038</v>
      </c>
      <c r="S46">
        <v>8293</v>
      </c>
      <c r="T46">
        <v>0</v>
      </c>
      <c r="U46">
        <v>19030</v>
      </c>
      <c r="V46">
        <v>0</v>
      </c>
      <c r="W46">
        <v>18259</v>
      </c>
      <c r="X46">
        <v>20117</v>
      </c>
      <c r="Y46">
        <v>2582</v>
      </c>
      <c r="Z46">
        <v>3075</v>
      </c>
      <c r="AA46">
        <v>2998</v>
      </c>
      <c r="AB46">
        <v>2967</v>
      </c>
      <c r="AC46">
        <v>3323</v>
      </c>
      <c r="AD46">
        <v>3311</v>
      </c>
      <c r="AE46">
        <v>5875</v>
      </c>
      <c r="AF46">
        <v>5539</v>
      </c>
      <c r="AG46">
        <v>3812</v>
      </c>
      <c r="AH46">
        <v>2779</v>
      </c>
      <c r="AI46">
        <v>2111</v>
      </c>
      <c r="AJ46">
        <v>137</v>
      </c>
      <c r="AK46">
        <v>141</v>
      </c>
      <c r="AL46">
        <v>285</v>
      </c>
      <c r="AM46">
        <v>3135</v>
      </c>
      <c r="AN46">
        <v>31393291975</v>
      </c>
      <c r="AO46">
        <v>3139329199780</v>
      </c>
      <c r="AP46">
        <v>313595</v>
      </c>
      <c r="AQ46">
        <v>9687</v>
      </c>
      <c r="AR46">
        <v>32277</v>
      </c>
      <c r="AS46">
        <v>1027263599</v>
      </c>
      <c r="AT46">
        <v>463366823455408</v>
      </c>
      <c r="AU46" s="4" t="s">
        <v>72</v>
      </c>
      <c r="AV46">
        <v>3304557</v>
      </c>
      <c r="AW46">
        <v>3304557107</v>
      </c>
      <c r="AX46" s="4" t="s">
        <v>284</v>
      </c>
      <c r="AY46">
        <v>330455705</v>
      </c>
      <c r="AZ46" s="4" t="s">
        <v>72</v>
      </c>
      <c r="BA46">
        <v>3</v>
      </c>
      <c r="BB46" s="4" t="s">
        <v>70</v>
      </c>
      <c r="BC46">
        <v>33</v>
      </c>
      <c r="BD46" s="4" t="s">
        <v>72</v>
      </c>
      <c r="BE46">
        <v>330455705240245</v>
      </c>
    </row>
    <row r="47" spans="1:57" x14ac:dyDescent="0.2">
      <c r="A47">
        <v>464</v>
      </c>
      <c r="B47">
        <v>48875771</v>
      </c>
      <c r="C47">
        <v>38309</v>
      </c>
      <c r="D47">
        <v>16118</v>
      </c>
      <c r="E47">
        <v>16117</v>
      </c>
      <c r="F47">
        <v>2</v>
      </c>
      <c r="G47">
        <v>0</v>
      </c>
      <c r="H47">
        <v>14176</v>
      </c>
      <c r="I47">
        <v>2901</v>
      </c>
      <c r="J47">
        <v>2545</v>
      </c>
      <c r="K47">
        <v>0</v>
      </c>
      <c r="L47">
        <v>6436</v>
      </c>
      <c r="M47">
        <v>3</v>
      </c>
      <c r="N47">
        <v>11909</v>
      </c>
      <c r="O47">
        <v>486</v>
      </c>
      <c r="P47">
        <v>1714</v>
      </c>
      <c r="Q47">
        <v>27004</v>
      </c>
      <c r="R47">
        <v>9708</v>
      </c>
      <c r="S47">
        <v>7779</v>
      </c>
      <c r="T47">
        <v>28</v>
      </c>
      <c r="U47">
        <v>20749</v>
      </c>
      <c r="V47">
        <v>14</v>
      </c>
      <c r="W47">
        <v>18217</v>
      </c>
      <c r="X47">
        <v>20088</v>
      </c>
      <c r="Y47">
        <v>2648</v>
      </c>
      <c r="Z47">
        <v>2939</v>
      </c>
      <c r="AA47">
        <v>2650</v>
      </c>
      <c r="AB47">
        <v>2705</v>
      </c>
      <c r="AC47">
        <v>3029</v>
      </c>
      <c r="AD47">
        <v>2955</v>
      </c>
      <c r="AE47">
        <v>5604</v>
      </c>
      <c r="AF47">
        <v>5909</v>
      </c>
      <c r="AG47">
        <v>4584</v>
      </c>
      <c r="AH47">
        <v>3202</v>
      </c>
      <c r="AI47">
        <v>2086</v>
      </c>
      <c r="AJ47">
        <v>51</v>
      </c>
      <c r="AK47">
        <v>12</v>
      </c>
      <c r="AL47">
        <v>135</v>
      </c>
      <c r="AM47">
        <v>1485</v>
      </c>
      <c r="AN47">
        <v>14852052225</v>
      </c>
      <c r="AO47">
        <v>1485205222725</v>
      </c>
      <c r="AP47">
        <v>148545</v>
      </c>
      <c r="AQ47">
        <v>10718</v>
      </c>
      <c r="AR47">
        <v>34896</v>
      </c>
      <c r="AS47">
        <v>48875771</v>
      </c>
      <c r="AT47">
        <v>1944351580458956</v>
      </c>
      <c r="AU47" s="4" t="s">
        <v>575</v>
      </c>
      <c r="AV47">
        <v>3300456</v>
      </c>
      <c r="AW47">
        <v>3300456024</v>
      </c>
      <c r="AX47" s="4" t="s">
        <v>1775</v>
      </c>
      <c r="AY47">
        <v>330045605</v>
      </c>
      <c r="AZ47" s="4" t="s">
        <v>575</v>
      </c>
      <c r="BA47">
        <v>3</v>
      </c>
      <c r="BB47" s="4" t="s">
        <v>70</v>
      </c>
      <c r="BC47">
        <v>33</v>
      </c>
      <c r="BD47" s="4" t="s">
        <v>72</v>
      </c>
      <c r="BE47">
        <v>330045605050006</v>
      </c>
    </row>
    <row r="48" spans="1:57" hidden="1" x14ac:dyDescent="0.2">
      <c r="A48">
        <v>447</v>
      </c>
      <c r="B48">
        <v>660442483</v>
      </c>
      <c r="C48">
        <v>38067</v>
      </c>
      <c r="D48">
        <v>17043</v>
      </c>
      <c r="E48">
        <v>17040</v>
      </c>
      <c r="F48">
        <v>1</v>
      </c>
      <c r="G48">
        <v>0</v>
      </c>
      <c r="H48">
        <v>14116</v>
      </c>
      <c r="I48">
        <v>3977</v>
      </c>
      <c r="J48">
        <v>1416</v>
      </c>
      <c r="K48">
        <v>0</v>
      </c>
      <c r="L48">
        <v>3935</v>
      </c>
      <c r="M48">
        <v>0</v>
      </c>
      <c r="N48">
        <v>9360</v>
      </c>
      <c r="O48">
        <v>710</v>
      </c>
      <c r="P48">
        <v>4002</v>
      </c>
      <c r="Q48">
        <v>30657</v>
      </c>
      <c r="R48">
        <v>16777</v>
      </c>
      <c r="S48">
        <v>5585</v>
      </c>
      <c r="T48">
        <v>18</v>
      </c>
      <c r="U48">
        <v>15638</v>
      </c>
      <c r="V48">
        <v>14</v>
      </c>
      <c r="W48">
        <v>17855</v>
      </c>
      <c r="X48">
        <v>20206</v>
      </c>
      <c r="Y48">
        <v>1888</v>
      </c>
      <c r="Z48">
        <v>2173</v>
      </c>
      <c r="AA48">
        <v>2106</v>
      </c>
      <c r="AB48">
        <v>2272</v>
      </c>
      <c r="AC48">
        <v>2448</v>
      </c>
      <c r="AD48">
        <v>2536</v>
      </c>
      <c r="AE48">
        <v>6088</v>
      </c>
      <c r="AF48">
        <v>6497</v>
      </c>
      <c r="AG48">
        <v>5172</v>
      </c>
      <c r="AH48">
        <v>3987</v>
      </c>
      <c r="AI48">
        <v>2860</v>
      </c>
      <c r="AJ48">
        <v>71</v>
      </c>
      <c r="AK48">
        <v>40</v>
      </c>
      <c r="AL48">
        <v>183</v>
      </c>
      <c r="AM48">
        <v>2013</v>
      </c>
      <c r="AN48">
        <v>20157798005</v>
      </c>
      <c r="AO48">
        <v>2015779801903</v>
      </c>
      <c r="AP48">
        <v>201361</v>
      </c>
      <c r="AQ48">
        <v>9749</v>
      </c>
      <c r="AR48">
        <v>30715</v>
      </c>
      <c r="AS48">
        <v>660442483</v>
      </c>
      <c r="AT48">
        <v>4735874506576828</v>
      </c>
      <c r="AU48" s="4" t="s">
        <v>72</v>
      </c>
      <c r="AV48">
        <v>3304557</v>
      </c>
      <c r="AW48">
        <v>3304557102</v>
      </c>
      <c r="AX48" s="4" t="s">
        <v>358</v>
      </c>
      <c r="AY48">
        <v>330455705</v>
      </c>
      <c r="AZ48" s="4" t="s">
        <v>72</v>
      </c>
      <c r="BA48">
        <v>3</v>
      </c>
      <c r="BB48" s="4" t="s">
        <v>70</v>
      </c>
      <c r="BC48">
        <v>33</v>
      </c>
      <c r="BD48" s="4" t="s">
        <v>72</v>
      </c>
      <c r="BE48">
        <v>330455705230092</v>
      </c>
    </row>
    <row r="49" spans="1:57" hidden="1" x14ac:dyDescent="0.2">
      <c r="A49">
        <v>23</v>
      </c>
      <c r="B49">
        <v>101704394</v>
      </c>
      <c r="C49">
        <v>38021</v>
      </c>
      <c r="D49">
        <v>18402</v>
      </c>
      <c r="E49">
        <v>18360</v>
      </c>
      <c r="F49">
        <v>44</v>
      </c>
      <c r="G49">
        <v>0</v>
      </c>
      <c r="H49">
        <v>13932</v>
      </c>
      <c r="I49">
        <v>2458</v>
      </c>
      <c r="J49">
        <v>2202</v>
      </c>
      <c r="K49">
        <v>10</v>
      </c>
      <c r="L49">
        <v>4386</v>
      </c>
      <c r="M49">
        <v>7</v>
      </c>
      <c r="N49">
        <v>9091</v>
      </c>
      <c r="O49">
        <v>271</v>
      </c>
      <c r="P49">
        <v>4530</v>
      </c>
      <c r="Q49">
        <v>26466</v>
      </c>
      <c r="R49">
        <v>10850</v>
      </c>
      <c r="S49">
        <v>8430</v>
      </c>
      <c r="T49">
        <v>39</v>
      </c>
      <c r="U49">
        <v>18632</v>
      </c>
      <c r="V49">
        <v>27</v>
      </c>
      <c r="W49">
        <v>18143</v>
      </c>
      <c r="X49">
        <v>19867</v>
      </c>
      <c r="Y49">
        <v>2439</v>
      </c>
      <c r="Z49">
        <v>2830</v>
      </c>
      <c r="AA49">
        <v>2770</v>
      </c>
      <c r="AB49">
        <v>2748</v>
      </c>
      <c r="AC49">
        <v>2890</v>
      </c>
      <c r="AD49">
        <v>3206</v>
      </c>
      <c r="AE49">
        <v>6176</v>
      </c>
      <c r="AF49">
        <v>5748</v>
      </c>
      <c r="AG49">
        <v>4310</v>
      </c>
      <c r="AH49">
        <v>2976</v>
      </c>
      <c r="AI49">
        <v>1896</v>
      </c>
      <c r="AJ49">
        <v>141</v>
      </c>
      <c r="AK49">
        <v>168</v>
      </c>
      <c r="AL49">
        <v>282</v>
      </c>
      <c r="AM49">
        <v>3102</v>
      </c>
      <c r="AN49">
        <v>31062836270</v>
      </c>
      <c r="AO49">
        <v>3106283629256</v>
      </c>
      <c r="AP49">
        <v>310294</v>
      </c>
      <c r="AQ49">
        <v>8252</v>
      </c>
      <c r="AR49">
        <v>26653</v>
      </c>
      <c r="AS49">
        <v>101704394</v>
      </c>
      <c r="AT49">
        <v>8712690613937488</v>
      </c>
      <c r="AU49" s="4" t="s">
        <v>72</v>
      </c>
      <c r="AV49">
        <v>3304557</v>
      </c>
      <c r="AW49">
        <v>3304557107</v>
      </c>
      <c r="AX49" s="4" t="s">
        <v>284</v>
      </c>
      <c r="AY49">
        <v>330455705</v>
      </c>
      <c r="AZ49" s="4" t="s">
        <v>72</v>
      </c>
      <c r="BA49">
        <v>3</v>
      </c>
      <c r="BB49" s="4" t="s">
        <v>70</v>
      </c>
      <c r="BC49">
        <v>33</v>
      </c>
      <c r="BD49" s="4" t="s">
        <v>72</v>
      </c>
      <c r="BE49">
        <v>330455705240894</v>
      </c>
    </row>
    <row r="50" spans="1:57" hidden="1" x14ac:dyDescent="0.2">
      <c r="A50">
        <v>692</v>
      </c>
      <c r="B50">
        <v>165913745</v>
      </c>
      <c r="C50">
        <v>38014</v>
      </c>
      <c r="D50">
        <v>17997</v>
      </c>
      <c r="E50">
        <v>17996</v>
      </c>
      <c r="F50">
        <v>1</v>
      </c>
      <c r="G50">
        <v>0</v>
      </c>
      <c r="H50">
        <v>15176</v>
      </c>
      <c r="I50">
        <v>3733</v>
      </c>
      <c r="J50">
        <v>2620</v>
      </c>
      <c r="K50">
        <v>0</v>
      </c>
      <c r="L50">
        <v>6640</v>
      </c>
      <c r="M50">
        <v>3</v>
      </c>
      <c r="N50">
        <v>13014</v>
      </c>
      <c r="O50">
        <v>1214</v>
      </c>
      <c r="P50">
        <v>878</v>
      </c>
      <c r="Q50">
        <v>20369</v>
      </c>
      <c r="R50">
        <v>11270</v>
      </c>
      <c r="S50">
        <v>7319</v>
      </c>
      <c r="T50">
        <v>0</v>
      </c>
      <c r="U50">
        <v>19396</v>
      </c>
      <c r="V50">
        <v>3</v>
      </c>
      <c r="W50">
        <v>18220</v>
      </c>
      <c r="X50">
        <v>19789</v>
      </c>
      <c r="Y50">
        <v>2164</v>
      </c>
      <c r="Z50">
        <v>2440</v>
      </c>
      <c r="AA50">
        <v>2314</v>
      </c>
      <c r="AB50">
        <v>2423</v>
      </c>
      <c r="AC50">
        <v>2860</v>
      </c>
      <c r="AD50">
        <v>2825</v>
      </c>
      <c r="AE50">
        <v>5685</v>
      </c>
      <c r="AF50">
        <v>5886</v>
      </c>
      <c r="AG50">
        <v>5087</v>
      </c>
      <c r="AH50">
        <v>3687</v>
      </c>
      <c r="AI50">
        <v>2600</v>
      </c>
      <c r="AJ50">
        <v>203</v>
      </c>
      <c r="AK50">
        <v>192</v>
      </c>
      <c r="AL50">
        <v>459</v>
      </c>
      <c r="AM50">
        <v>5049</v>
      </c>
      <c r="AN50">
        <v>50565032730</v>
      </c>
      <c r="AO50">
        <v>5056503273000</v>
      </c>
      <c r="AP50">
        <v>505053</v>
      </c>
      <c r="AQ50">
        <v>11995</v>
      </c>
      <c r="AR50">
        <v>38428</v>
      </c>
      <c r="AS50">
        <v>165913745</v>
      </c>
      <c r="AT50">
        <v>7417675521578998</v>
      </c>
      <c r="AU50" s="4" t="s">
        <v>306</v>
      </c>
      <c r="AV50">
        <v>3304904</v>
      </c>
      <c r="AX50" s="4" t="s">
        <v>81</v>
      </c>
      <c r="AY50">
        <v>330490410</v>
      </c>
      <c r="AZ50" s="4" t="s">
        <v>531</v>
      </c>
      <c r="BA50">
        <v>3</v>
      </c>
      <c r="BB50" s="4" t="s">
        <v>70</v>
      </c>
      <c r="BC50">
        <v>33</v>
      </c>
      <c r="BD50" s="4" t="s">
        <v>72</v>
      </c>
      <c r="BE50">
        <v>330490410000281</v>
      </c>
    </row>
    <row r="51" spans="1:57" hidden="1" x14ac:dyDescent="0.2">
      <c r="A51">
        <v>415</v>
      </c>
      <c r="B51">
        <v>671216345</v>
      </c>
      <c r="C51">
        <v>37959</v>
      </c>
      <c r="D51">
        <v>15758</v>
      </c>
      <c r="E51">
        <v>15758</v>
      </c>
      <c r="F51">
        <v>0</v>
      </c>
      <c r="G51">
        <v>0</v>
      </c>
      <c r="H51">
        <v>13418</v>
      </c>
      <c r="I51">
        <v>4181</v>
      </c>
      <c r="J51">
        <v>2148</v>
      </c>
      <c r="K51">
        <v>0</v>
      </c>
      <c r="L51">
        <v>5115</v>
      </c>
      <c r="M51">
        <v>0</v>
      </c>
      <c r="N51">
        <v>11459</v>
      </c>
      <c r="O51">
        <v>1017</v>
      </c>
      <c r="P51">
        <v>888</v>
      </c>
      <c r="Q51">
        <v>36826</v>
      </c>
      <c r="R51">
        <v>13747</v>
      </c>
      <c r="S51">
        <v>6927</v>
      </c>
      <c r="T51">
        <v>6</v>
      </c>
      <c r="U51">
        <v>17261</v>
      </c>
      <c r="V51">
        <v>6</v>
      </c>
      <c r="W51">
        <v>18133</v>
      </c>
      <c r="X51">
        <v>19824</v>
      </c>
      <c r="Y51">
        <v>2073</v>
      </c>
      <c r="Z51">
        <v>2964</v>
      </c>
      <c r="AA51">
        <v>2217</v>
      </c>
      <c r="AB51">
        <v>2232</v>
      </c>
      <c r="AC51">
        <v>2608</v>
      </c>
      <c r="AD51">
        <v>2213</v>
      </c>
      <c r="AE51">
        <v>5910</v>
      </c>
      <c r="AF51">
        <v>6074</v>
      </c>
      <c r="AG51">
        <v>4727</v>
      </c>
      <c r="AH51">
        <v>4214</v>
      </c>
      <c r="AI51">
        <v>2731</v>
      </c>
      <c r="AJ51">
        <v>101</v>
      </c>
      <c r="AK51">
        <v>158</v>
      </c>
      <c r="AL51">
        <v>186</v>
      </c>
      <c r="AM51">
        <v>2046</v>
      </c>
      <c r="AN51">
        <v>20488253710</v>
      </c>
      <c r="AO51">
        <v>2048825372364</v>
      </c>
      <c r="AP51">
        <v>204662</v>
      </c>
      <c r="AQ51">
        <v>11899</v>
      </c>
      <c r="AR51">
        <v>36512</v>
      </c>
      <c r="AS51">
        <v>671216345</v>
      </c>
      <c r="AT51">
        <v>2240302271989518</v>
      </c>
      <c r="AU51" s="4" t="s">
        <v>72</v>
      </c>
      <c r="AV51">
        <v>3304557</v>
      </c>
      <c r="AW51">
        <v>3304557098</v>
      </c>
      <c r="AX51" s="4" t="s">
        <v>906</v>
      </c>
      <c r="AY51">
        <v>330455705</v>
      </c>
      <c r="AZ51" s="4" t="s">
        <v>72</v>
      </c>
      <c r="BA51">
        <v>3</v>
      </c>
      <c r="BB51" s="4" t="s">
        <v>70</v>
      </c>
      <c r="BC51">
        <v>33</v>
      </c>
      <c r="BD51" s="4" t="s">
        <v>72</v>
      </c>
      <c r="BE51">
        <v>330455705220042</v>
      </c>
    </row>
    <row r="52" spans="1:57" hidden="1" x14ac:dyDescent="0.2">
      <c r="A52">
        <v>467</v>
      </c>
      <c r="B52">
        <v>1630529949</v>
      </c>
      <c r="C52">
        <v>37899</v>
      </c>
      <c r="D52">
        <v>16657</v>
      </c>
      <c r="E52">
        <v>16657</v>
      </c>
      <c r="F52">
        <v>0</v>
      </c>
      <c r="G52">
        <v>0</v>
      </c>
      <c r="H52">
        <v>13925</v>
      </c>
      <c r="I52">
        <v>3754</v>
      </c>
      <c r="J52">
        <v>2168</v>
      </c>
      <c r="K52">
        <v>0</v>
      </c>
      <c r="L52">
        <v>6784</v>
      </c>
      <c r="M52">
        <v>0</v>
      </c>
      <c r="N52">
        <v>12740</v>
      </c>
      <c r="O52">
        <v>715</v>
      </c>
      <c r="P52">
        <v>410</v>
      </c>
      <c r="Q52">
        <v>20866</v>
      </c>
      <c r="R52">
        <v>11805</v>
      </c>
      <c r="S52">
        <v>5669</v>
      </c>
      <c r="T52">
        <v>7</v>
      </c>
      <c r="U52">
        <v>20355</v>
      </c>
      <c r="V52">
        <v>20</v>
      </c>
      <c r="W52">
        <v>18374</v>
      </c>
      <c r="X52">
        <v>19536</v>
      </c>
      <c r="Y52">
        <v>2536</v>
      </c>
      <c r="Z52">
        <v>2970</v>
      </c>
      <c r="AA52">
        <v>2650</v>
      </c>
      <c r="AB52">
        <v>2752</v>
      </c>
      <c r="AC52">
        <v>2919</v>
      </c>
      <c r="AD52">
        <v>2977</v>
      </c>
      <c r="AE52">
        <v>5471</v>
      </c>
      <c r="AF52">
        <v>5612</v>
      </c>
      <c r="AG52">
        <v>4699</v>
      </c>
      <c r="AH52">
        <v>3188</v>
      </c>
      <c r="AI52">
        <v>2097</v>
      </c>
      <c r="AJ52">
        <v>201</v>
      </c>
      <c r="AK52">
        <v>1</v>
      </c>
      <c r="AL52">
        <v>450</v>
      </c>
      <c r="AM52">
        <v>4950</v>
      </c>
      <c r="AN52">
        <v>49525531500</v>
      </c>
      <c r="AO52">
        <v>4952553150000</v>
      </c>
      <c r="AP52">
        <v>495150</v>
      </c>
      <c r="AQ52">
        <v>11980</v>
      </c>
      <c r="AR52">
        <v>38026</v>
      </c>
      <c r="AS52">
        <v>1630529949</v>
      </c>
      <c r="AT52">
        <v>1.0186827694999916E+16</v>
      </c>
      <c r="AU52" s="4" t="s">
        <v>139</v>
      </c>
      <c r="AV52">
        <v>3301702</v>
      </c>
      <c r="AW52">
        <v>3301702022</v>
      </c>
      <c r="AX52" s="4" t="s">
        <v>343</v>
      </c>
      <c r="AY52">
        <v>330170210</v>
      </c>
      <c r="AZ52" s="4" t="s">
        <v>141</v>
      </c>
      <c r="BA52">
        <v>3</v>
      </c>
      <c r="BB52" s="4" t="s">
        <v>70</v>
      </c>
      <c r="BC52">
        <v>33</v>
      </c>
      <c r="BD52" s="4" t="s">
        <v>72</v>
      </c>
      <c r="BE52">
        <v>330170210000641</v>
      </c>
    </row>
    <row r="53" spans="1:57" hidden="1" x14ac:dyDescent="0.2">
      <c r="A53">
        <v>14</v>
      </c>
      <c r="B53">
        <v>487011563</v>
      </c>
      <c r="C53">
        <v>37148</v>
      </c>
      <c r="D53">
        <v>15640</v>
      </c>
      <c r="E53">
        <v>15638</v>
      </c>
      <c r="F53">
        <v>2</v>
      </c>
      <c r="G53">
        <v>0</v>
      </c>
      <c r="H53">
        <v>13681</v>
      </c>
      <c r="I53">
        <v>3479</v>
      </c>
      <c r="J53">
        <v>2834</v>
      </c>
      <c r="K53">
        <v>0</v>
      </c>
      <c r="L53">
        <v>5875</v>
      </c>
      <c r="M53">
        <v>5</v>
      </c>
      <c r="N53">
        <v>12201</v>
      </c>
      <c r="O53">
        <v>557</v>
      </c>
      <c r="P53">
        <v>797</v>
      </c>
      <c r="Q53">
        <v>34358</v>
      </c>
      <c r="R53">
        <v>11034</v>
      </c>
      <c r="S53">
        <v>8022</v>
      </c>
      <c r="T53">
        <v>0</v>
      </c>
      <c r="U53">
        <v>18065</v>
      </c>
      <c r="V53">
        <v>9</v>
      </c>
      <c r="W53">
        <v>17607</v>
      </c>
      <c r="X53">
        <v>19541</v>
      </c>
      <c r="Y53">
        <v>2054</v>
      </c>
      <c r="Z53">
        <v>2563</v>
      </c>
      <c r="AA53">
        <v>2454</v>
      </c>
      <c r="AB53">
        <v>2683</v>
      </c>
      <c r="AC53">
        <v>2863</v>
      </c>
      <c r="AD53">
        <v>2791</v>
      </c>
      <c r="AE53">
        <v>5414</v>
      </c>
      <c r="AF53">
        <v>5311</v>
      </c>
      <c r="AG53">
        <v>5077</v>
      </c>
      <c r="AH53">
        <v>3556</v>
      </c>
      <c r="AI53">
        <v>2383</v>
      </c>
      <c r="AJ53">
        <v>54</v>
      </c>
      <c r="AK53">
        <v>39</v>
      </c>
      <c r="AL53">
        <v>135</v>
      </c>
      <c r="AM53">
        <v>1485</v>
      </c>
      <c r="AN53">
        <v>14870506725</v>
      </c>
      <c r="AO53">
        <v>1487050673535</v>
      </c>
      <c r="AP53">
        <v>148545</v>
      </c>
      <c r="AQ53">
        <v>10998</v>
      </c>
      <c r="AR53">
        <v>35246</v>
      </c>
      <c r="AS53">
        <v>487011563</v>
      </c>
      <c r="AT53">
        <v>4570882128521454</v>
      </c>
      <c r="AU53" s="4" t="s">
        <v>72</v>
      </c>
      <c r="AV53">
        <v>3304557</v>
      </c>
      <c r="AW53">
        <v>3304557105</v>
      </c>
      <c r="AX53" s="4" t="s">
        <v>360</v>
      </c>
      <c r="AY53">
        <v>330455705</v>
      </c>
      <c r="AZ53" s="4" t="s">
        <v>72</v>
      </c>
      <c r="BA53">
        <v>3</v>
      </c>
      <c r="BB53" s="4" t="s">
        <v>70</v>
      </c>
      <c r="BC53">
        <v>33</v>
      </c>
      <c r="BD53" s="4" t="s">
        <v>72</v>
      </c>
      <c r="BE53">
        <v>330455705230946</v>
      </c>
    </row>
    <row r="54" spans="1:57" hidden="1" x14ac:dyDescent="0.2">
      <c r="A54">
        <v>52</v>
      </c>
      <c r="B54">
        <v>151707112</v>
      </c>
      <c r="C54">
        <v>36804</v>
      </c>
      <c r="D54">
        <v>15432</v>
      </c>
      <c r="E54">
        <v>15430</v>
      </c>
      <c r="F54">
        <v>1</v>
      </c>
      <c r="G54">
        <v>7</v>
      </c>
      <c r="H54">
        <v>13728</v>
      </c>
      <c r="I54">
        <v>2868</v>
      </c>
      <c r="J54">
        <v>2288</v>
      </c>
      <c r="K54">
        <v>0</v>
      </c>
      <c r="L54">
        <v>5274</v>
      </c>
      <c r="M54">
        <v>6</v>
      </c>
      <c r="N54">
        <v>10451</v>
      </c>
      <c r="O54">
        <v>440</v>
      </c>
      <c r="P54">
        <v>2765</v>
      </c>
      <c r="Q54">
        <v>35931</v>
      </c>
      <c r="R54">
        <v>11097</v>
      </c>
      <c r="S54">
        <v>7448</v>
      </c>
      <c r="T54">
        <v>11</v>
      </c>
      <c r="U54">
        <v>18210</v>
      </c>
      <c r="V54">
        <v>14</v>
      </c>
      <c r="W54">
        <v>17267</v>
      </c>
      <c r="X54">
        <v>19537</v>
      </c>
      <c r="Y54">
        <v>2135</v>
      </c>
      <c r="Z54">
        <v>2652</v>
      </c>
      <c r="AA54">
        <v>2714</v>
      </c>
      <c r="AB54">
        <v>2924</v>
      </c>
      <c r="AC54">
        <v>3177</v>
      </c>
      <c r="AD54">
        <v>2995</v>
      </c>
      <c r="AE54">
        <v>5369</v>
      </c>
      <c r="AF54">
        <v>5131</v>
      </c>
      <c r="AG54">
        <v>4283</v>
      </c>
      <c r="AH54">
        <v>3173</v>
      </c>
      <c r="AI54">
        <v>2247</v>
      </c>
      <c r="AJ54">
        <v>14</v>
      </c>
      <c r="AK54">
        <v>7</v>
      </c>
      <c r="AL54">
        <v>42</v>
      </c>
      <c r="AM54">
        <v>462</v>
      </c>
      <c r="AN54">
        <v>4626379870</v>
      </c>
      <c r="AO54">
        <v>462637987470</v>
      </c>
      <c r="AP54">
        <v>46214</v>
      </c>
      <c r="AQ54">
        <v>14094</v>
      </c>
      <c r="AR54">
        <v>45196</v>
      </c>
      <c r="AS54">
        <v>151707112</v>
      </c>
      <c r="AT54">
        <v>4778597994140183</v>
      </c>
      <c r="AU54" s="4" t="s">
        <v>72</v>
      </c>
      <c r="AV54">
        <v>3304557</v>
      </c>
      <c r="AW54">
        <v>3304557157</v>
      </c>
      <c r="AX54" s="4" t="s">
        <v>4022</v>
      </c>
      <c r="AY54">
        <v>330455705</v>
      </c>
      <c r="AZ54" s="4" t="s">
        <v>72</v>
      </c>
      <c r="BA54">
        <v>3</v>
      </c>
      <c r="BB54" s="4" t="s">
        <v>70</v>
      </c>
      <c r="BC54">
        <v>33</v>
      </c>
      <c r="BD54" s="4" t="s">
        <v>72</v>
      </c>
      <c r="BE54">
        <v>330455705350031</v>
      </c>
    </row>
    <row r="55" spans="1:57" hidden="1" x14ac:dyDescent="0.2">
      <c r="A55">
        <v>443</v>
      </c>
      <c r="B55">
        <v>400517415</v>
      </c>
      <c r="C55">
        <v>36798</v>
      </c>
      <c r="D55">
        <v>16543</v>
      </c>
      <c r="E55">
        <v>16539</v>
      </c>
      <c r="F55">
        <v>3</v>
      </c>
      <c r="G55">
        <v>0</v>
      </c>
      <c r="H55">
        <v>13461</v>
      </c>
      <c r="I55">
        <v>3848</v>
      </c>
      <c r="J55">
        <v>2471</v>
      </c>
      <c r="K55">
        <v>0</v>
      </c>
      <c r="L55">
        <v>5497</v>
      </c>
      <c r="M55">
        <v>0</v>
      </c>
      <c r="N55">
        <v>11826</v>
      </c>
      <c r="O55">
        <v>964</v>
      </c>
      <c r="P55">
        <v>613</v>
      </c>
      <c r="Q55">
        <v>30664</v>
      </c>
      <c r="R55">
        <v>12710</v>
      </c>
      <c r="S55">
        <v>6882</v>
      </c>
      <c r="T55">
        <v>2</v>
      </c>
      <c r="U55">
        <v>17172</v>
      </c>
      <c r="V55">
        <v>6</v>
      </c>
      <c r="W55">
        <v>17244</v>
      </c>
      <c r="X55">
        <v>19556</v>
      </c>
      <c r="Y55">
        <v>2002</v>
      </c>
      <c r="Z55">
        <v>2371</v>
      </c>
      <c r="AA55">
        <v>2307</v>
      </c>
      <c r="AB55">
        <v>2473</v>
      </c>
      <c r="AC55">
        <v>2640</v>
      </c>
      <c r="AD55">
        <v>2539</v>
      </c>
      <c r="AE55">
        <v>5248</v>
      </c>
      <c r="AF55">
        <v>5509</v>
      </c>
      <c r="AG55">
        <v>4873</v>
      </c>
      <c r="AH55">
        <v>3733</v>
      </c>
      <c r="AI55">
        <v>3092</v>
      </c>
      <c r="AJ55">
        <v>37</v>
      </c>
      <c r="AK55">
        <v>0</v>
      </c>
      <c r="AL55">
        <v>111</v>
      </c>
      <c r="AM55">
        <v>1221</v>
      </c>
      <c r="AN55">
        <v>12226861085</v>
      </c>
      <c r="AO55">
        <v>1222686109352</v>
      </c>
      <c r="AP55">
        <v>122137</v>
      </c>
      <c r="AQ55">
        <v>11028</v>
      </c>
      <c r="AR55">
        <v>34701</v>
      </c>
      <c r="AS55">
        <v>400517415</v>
      </c>
      <c r="AT55">
        <v>169728150397655</v>
      </c>
      <c r="AU55" s="4" t="s">
        <v>72</v>
      </c>
      <c r="AV55">
        <v>3304557</v>
      </c>
      <c r="AW55">
        <v>3304557102</v>
      </c>
      <c r="AX55" s="4" t="s">
        <v>358</v>
      </c>
      <c r="AY55">
        <v>330455705</v>
      </c>
      <c r="AZ55" s="4" t="s">
        <v>72</v>
      </c>
      <c r="BA55">
        <v>3</v>
      </c>
      <c r="BB55" s="4" t="s">
        <v>70</v>
      </c>
      <c r="BC55">
        <v>33</v>
      </c>
      <c r="BD55" s="4" t="s">
        <v>72</v>
      </c>
      <c r="BE55">
        <v>330455705230681</v>
      </c>
    </row>
    <row r="56" spans="1:57" hidden="1" x14ac:dyDescent="0.2">
      <c r="A56">
        <v>13</v>
      </c>
      <c r="B56">
        <v>346294137</v>
      </c>
      <c r="C56">
        <v>36443</v>
      </c>
      <c r="D56">
        <v>14622</v>
      </c>
      <c r="E56">
        <v>14618</v>
      </c>
      <c r="F56">
        <v>4</v>
      </c>
      <c r="G56">
        <v>0</v>
      </c>
      <c r="H56">
        <v>13149</v>
      </c>
      <c r="I56">
        <v>2997</v>
      </c>
      <c r="J56">
        <v>2423</v>
      </c>
      <c r="K56">
        <v>3</v>
      </c>
      <c r="L56">
        <v>5692</v>
      </c>
      <c r="M56">
        <v>3</v>
      </c>
      <c r="N56">
        <v>11130</v>
      </c>
      <c r="O56">
        <v>282</v>
      </c>
      <c r="P56">
        <v>1641</v>
      </c>
      <c r="Q56">
        <v>33904</v>
      </c>
      <c r="R56">
        <v>10758</v>
      </c>
      <c r="S56">
        <v>7108</v>
      </c>
      <c r="T56">
        <v>7</v>
      </c>
      <c r="U56">
        <v>18533</v>
      </c>
      <c r="V56">
        <v>14</v>
      </c>
      <c r="W56">
        <v>17377</v>
      </c>
      <c r="X56">
        <v>19067</v>
      </c>
      <c r="Y56">
        <v>2250</v>
      </c>
      <c r="Z56">
        <v>2650</v>
      </c>
      <c r="AA56">
        <v>2587</v>
      </c>
      <c r="AB56">
        <v>2636</v>
      </c>
      <c r="AC56">
        <v>2898</v>
      </c>
      <c r="AD56">
        <v>2847</v>
      </c>
      <c r="AE56">
        <v>5585</v>
      </c>
      <c r="AF56">
        <v>5175</v>
      </c>
      <c r="AG56">
        <v>4438</v>
      </c>
      <c r="AH56">
        <v>3322</v>
      </c>
      <c r="AI56">
        <v>2043</v>
      </c>
      <c r="AJ56">
        <v>32</v>
      </c>
      <c r="AK56">
        <v>10</v>
      </c>
      <c r="AL56">
        <v>96</v>
      </c>
      <c r="AM56">
        <v>1056</v>
      </c>
      <c r="AN56">
        <v>10574582560</v>
      </c>
      <c r="AO56">
        <v>1057458256736</v>
      </c>
      <c r="AP56">
        <v>105632</v>
      </c>
      <c r="AQ56">
        <v>10370</v>
      </c>
      <c r="AR56">
        <v>34031</v>
      </c>
      <c r="AS56">
        <v>346294137</v>
      </c>
      <c r="AT56">
        <v>2.0218486142027868E+16</v>
      </c>
      <c r="AU56" s="4" t="s">
        <v>72</v>
      </c>
      <c r="AV56">
        <v>3304557</v>
      </c>
      <c r="AW56">
        <v>3304557104</v>
      </c>
      <c r="AX56" s="4" t="s">
        <v>3661</v>
      </c>
      <c r="AY56">
        <v>330455705</v>
      </c>
      <c r="AZ56" s="4" t="s">
        <v>72</v>
      </c>
      <c r="BA56">
        <v>3</v>
      </c>
      <c r="BB56" s="4" t="s">
        <v>70</v>
      </c>
      <c r="BC56">
        <v>33</v>
      </c>
      <c r="BD56" s="4" t="s">
        <v>72</v>
      </c>
      <c r="BE56">
        <v>330455705230414</v>
      </c>
    </row>
    <row r="57" spans="1:57" hidden="1" x14ac:dyDescent="0.2">
      <c r="A57">
        <v>433</v>
      </c>
      <c r="B57">
        <v>1255500739</v>
      </c>
      <c r="C57">
        <v>36138</v>
      </c>
      <c r="D57">
        <v>15038</v>
      </c>
      <c r="E57">
        <v>15034</v>
      </c>
      <c r="F57">
        <v>2</v>
      </c>
      <c r="G57">
        <v>0</v>
      </c>
      <c r="H57">
        <v>14109</v>
      </c>
      <c r="I57">
        <v>3706</v>
      </c>
      <c r="J57">
        <v>2115</v>
      </c>
      <c r="K57">
        <v>0</v>
      </c>
      <c r="L57">
        <v>5752</v>
      </c>
      <c r="M57">
        <v>0</v>
      </c>
      <c r="N57">
        <v>11591</v>
      </c>
      <c r="O57">
        <v>474</v>
      </c>
      <c r="P57">
        <v>1922</v>
      </c>
      <c r="Q57">
        <v>32561</v>
      </c>
      <c r="R57">
        <v>11657</v>
      </c>
      <c r="S57">
        <v>6424</v>
      </c>
      <c r="T57">
        <v>2</v>
      </c>
      <c r="U57">
        <v>18035</v>
      </c>
      <c r="V57">
        <v>8</v>
      </c>
      <c r="W57">
        <v>16945</v>
      </c>
      <c r="X57">
        <v>19187</v>
      </c>
      <c r="Y57">
        <v>1858</v>
      </c>
      <c r="Z57">
        <v>2209</v>
      </c>
      <c r="AA57">
        <v>2137</v>
      </c>
      <c r="AB57">
        <v>2297</v>
      </c>
      <c r="AC57">
        <v>2610</v>
      </c>
      <c r="AD57">
        <v>2441</v>
      </c>
      <c r="AE57">
        <v>5235</v>
      </c>
      <c r="AF57">
        <v>5632</v>
      </c>
      <c r="AG57">
        <v>5049</v>
      </c>
      <c r="AH57">
        <v>3917</v>
      </c>
      <c r="AI57">
        <v>2739</v>
      </c>
      <c r="AJ57">
        <v>207</v>
      </c>
      <c r="AK57">
        <v>364</v>
      </c>
      <c r="AL57">
        <v>348</v>
      </c>
      <c r="AM57">
        <v>3828</v>
      </c>
      <c r="AN57">
        <v>38332861780</v>
      </c>
      <c r="AO57">
        <v>3833286180552</v>
      </c>
      <c r="AP57">
        <v>382916</v>
      </c>
      <c r="AQ57">
        <v>11749</v>
      </c>
      <c r="AR57">
        <v>36877</v>
      </c>
      <c r="AS57">
        <v>1255500739</v>
      </c>
      <c r="AT57">
        <v>3272483530844023</v>
      </c>
      <c r="AU57" s="4" t="s">
        <v>72</v>
      </c>
      <c r="AV57">
        <v>3304557</v>
      </c>
      <c r="AW57">
        <v>3304557100</v>
      </c>
      <c r="AX57" s="4" t="s">
        <v>1143</v>
      </c>
      <c r="AY57">
        <v>330455705</v>
      </c>
      <c r="AZ57" s="4" t="s">
        <v>72</v>
      </c>
      <c r="BA57">
        <v>3</v>
      </c>
      <c r="BB57" s="4" t="s">
        <v>70</v>
      </c>
      <c r="BC57">
        <v>33</v>
      </c>
      <c r="BD57" s="4" t="s">
        <v>72</v>
      </c>
      <c r="BE57">
        <v>330455705220578</v>
      </c>
    </row>
    <row r="58" spans="1:57" hidden="1" x14ac:dyDescent="0.2">
      <c r="A58">
        <v>12</v>
      </c>
      <c r="B58">
        <v>508468155</v>
      </c>
      <c r="C58">
        <v>36013</v>
      </c>
      <c r="D58">
        <v>14003</v>
      </c>
      <c r="E58">
        <v>14000</v>
      </c>
      <c r="F58">
        <v>0</v>
      </c>
      <c r="G58">
        <v>0</v>
      </c>
      <c r="H58">
        <v>12921</v>
      </c>
      <c r="I58">
        <v>3554</v>
      </c>
      <c r="J58">
        <v>2492</v>
      </c>
      <c r="K58">
        <v>7</v>
      </c>
      <c r="L58">
        <v>5591</v>
      </c>
      <c r="M58">
        <v>0</v>
      </c>
      <c r="N58">
        <v>11661</v>
      </c>
      <c r="O58">
        <v>232</v>
      </c>
      <c r="P58">
        <v>971</v>
      </c>
      <c r="Q58">
        <v>32846</v>
      </c>
      <c r="R58">
        <v>11316</v>
      </c>
      <c r="S58">
        <v>6981</v>
      </c>
      <c r="T58">
        <v>17</v>
      </c>
      <c r="U58">
        <v>17676</v>
      </c>
      <c r="V58">
        <v>5</v>
      </c>
      <c r="W58">
        <v>17152</v>
      </c>
      <c r="X58">
        <v>18859</v>
      </c>
      <c r="Y58">
        <v>2238</v>
      </c>
      <c r="Z58">
        <v>2561</v>
      </c>
      <c r="AA58">
        <v>2424</v>
      </c>
      <c r="AB58">
        <v>2498</v>
      </c>
      <c r="AC58">
        <v>2729</v>
      </c>
      <c r="AD58">
        <v>2809</v>
      </c>
      <c r="AE58">
        <v>5568</v>
      </c>
      <c r="AF58">
        <v>5402</v>
      </c>
      <c r="AG58">
        <v>4488</v>
      </c>
      <c r="AH58">
        <v>3183</v>
      </c>
      <c r="AI58">
        <v>2104</v>
      </c>
      <c r="AJ58">
        <v>68</v>
      </c>
      <c r="AK58">
        <v>8</v>
      </c>
      <c r="AL58">
        <v>141</v>
      </c>
      <c r="AM58">
        <v>1551</v>
      </c>
      <c r="AN58">
        <v>15531418135</v>
      </c>
      <c r="AO58">
        <v>1553141814581</v>
      </c>
      <c r="AP58">
        <v>155147</v>
      </c>
      <c r="AQ58">
        <v>9804</v>
      </c>
      <c r="AR58">
        <v>31587</v>
      </c>
      <c r="AS58">
        <v>508468155</v>
      </c>
      <c r="AT58">
        <v>5771995599213091</v>
      </c>
      <c r="AU58" s="4" t="s">
        <v>72</v>
      </c>
      <c r="AV58">
        <v>3304557</v>
      </c>
      <c r="AW58">
        <v>3304557104</v>
      </c>
      <c r="AX58" s="4" t="s">
        <v>3661</v>
      </c>
      <c r="AY58">
        <v>330455705</v>
      </c>
      <c r="AZ58" s="4" t="s">
        <v>72</v>
      </c>
      <c r="BA58">
        <v>3</v>
      </c>
      <c r="BB58" s="4" t="s">
        <v>70</v>
      </c>
      <c r="BC58">
        <v>33</v>
      </c>
      <c r="BD58" s="4" t="s">
        <v>72</v>
      </c>
      <c r="BE58">
        <v>330455705230382</v>
      </c>
    </row>
    <row r="59" spans="1:57" hidden="1" x14ac:dyDescent="0.2">
      <c r="A59">
        <v>15</v>
      </c>
      <c r="B59">
        <v>421869624</v>
      </c>
      <c r="C59">
        <v>35274</v>
      </c>
      <c r="D59">
        <v>15462</v>
      </c>
      <c r="E59">
        <v>15459</v>
      </c>
      <c r="F59">
        <v>2</v>
      </c>
      <c r="G59">
        <v>0</v>
      </c>
      <c r="H59">
        <v>12949</v>
      </c>
      <c r="I59">
        <v>1917</v>
      </c>
      <c r="J59">
        <v>1323</v>
      </c>
      <c r="K59">
        <v>0</v>
      </c>
      <c r="L59">
        <v>3203</v>
      </c>
      <c r="M59">
        <v>0</v>
      </c>
      <c r="N59">
        <v>6483</v>
      </c>
      <c r="O59">
        <v>351</v>
      </c>
      <c r="P59">
        <v>6001</v>
      </c>
      <c r="Q59">
        <v>31900</v>
      </c>
      <c r="R59">
        <v>10759</v>
      </c>
      <c r="S59">
        <v>7499</v>
      </c>
      <c r="T59">
        <v>29</v>
      </c>
      <c r="U59">
        <v>16939</v>
      </c>
      <c r="V59">
        <v>4</v>
      </c>
      <c r="W59">
        <v>16558</v>
      </c>
      <c r="X59">
        <v>18713</v>
      </c>
      <c r="Y59">
        <v>2271</v>
      </c>
      <c r="Z59">
        <v>2644</v>
      </c>
      <c r="AA59">
        <v>2566</v>
      </c>
      <c r="AB59">
        <v>2548</v>
      </c>
      <c r="AC59">
        <v>2772</v>
      </c>
      <c r="AD59">
        <v>2936</v>
      </c>
      <c r="AE59">
        <v>6128</v>
      </c>
      <c r="AF59">
        <v>5523</v>
      </c>
      <c r="AG59">
        <v>3731</v>
      </c>
      <c r="AH59">
        <v>2481</v>
      </c>
      <c r="AI59">
        <v>1653</v>
      </c>
      <c r="AJ59">
        <v>54</v>
      </c>
      <c r="AK59">
        <v>0</v>
      </c>
      <c r="AL59">
        <v>117</v>
      </c>
      <c r="AM59">
        <v>1287</v>
      </c>
      <c r="AN59">
        <v>12887772495</v>
      </c>
      <c r="AO59">
        <v>1288777250397</v>
      </c>
      <c r="AP59">
        <v>128739</v>
      </c>
      <c r="AQ59">
        <v>5971</v>
      </c>
      <c r="AR59">
        <v>18606</v>
      </c>
      <c r="AS59">
        <v>421869624</v>
      </c>
      <c r="AT59">
        <v>613805276082167</v>
      </c>
      <c r="AU59" s="4" t="s">
        <v>72</v>
      </c>
      <c r="AV59">
        <v>3304557</v>
      </c>
      <c r="AW59">
        <v>3304557105</v>
      </c>
      <c r="AX59" s="4" t="s">
        <v>360</v>
      </c>
      <c r="AY59">
        <v>330455705</v>
      </c>
      <c r="AZ59" s="4" t="s">
        <v>72</v>
      </c>
      <c r="BA59">
        <v>3</v>
      </c>
      <c r="BB59" s="4" t="s">
        <v>70</v>
      </c>
      <c r="BC59">
        <v>33</v>
      </c>
      <c r="BD59" s="4" t="s">
        <v>72</v>
      </c>
      <c r="BE59">
        <v>330455705230846</v>
      </c>
    </row>
    <row r="60" spans="1:57" hidden="1" x14ac:dyDescent="0.2">
      <c r="A60">
        <v>48</v>
      </c>
      <c r="B60">
        <v>75693926</v>
      </c>
      <c r="C60">
        <v>35241</v>
      </c>
      <c r="D60">
        <v>15571</v>
      </c>
      <c r="E60">
        <v>15570</v>
      </c>
      <c r="F60">
        <v>1</v>
      </c>
      <c r="G60">
        <v>3</v>
      </c>
      <c r="H60">
        <v>14600</v>
      </c>
      <c r="I60">
        <v>3691</v>
      </c>
      <c r="J60">
        <v>2151</v>
      </c>
      <c r="K60">
        <v>0</v>
      </c>
      <c r="L60">
        <v>5385</v>
      </c>
      <c r="M60">
        <v>0</v>
      </c>
      <c r="N60">
        <v>11249</v>
      </c>
      <c r="O60">
        <v>144</v>
      </c>
      <c r="P60">
        <v>3159</v>
      </c>
      <c r="Q60">
        <v>26033</v>
      </c>
      <c r="R60">
        <v>12385</v>
      </c>
      <c r="S60">
        <v>5897</v>
      </c>
      <c r="T60">
        <v>9</v>
      </c>
      <c r="U60">
        <v>16898</v>
      </c>
      <c r="V60">
        <v>19</v>
      </c>
      <c r="W60">
        <v>17356</v>
      </c>
      <c r="X60">
        <v>17884</v>
      </c>
      <c r="Y60">
        <v>2187</v>
      </c>
      <c r="Z60">
        <v>2653</v>
      </c>
      <c r="AA60">
        <v>2361</v>
      </c>
      <c r="AB60">
        <v>2543</v>
      </c>
      <c r="AC60">
        <v>3624</v>
      </c>
      <c r="AD60">
        <v>3735</v>
      </c>
      <c r="AE60">
        <v>6725</v>
      </c>
      <c r="AF60">
        <v>5221</v>
      </c>
      <c r="AG60">
        <v>3310</v>
      </c>
      <c r="AH60">
        <v>1905</v>
      </c>
      <c r="AI60">
        <v>974</v>
      </c>
      <c r="AJ60">
        <v>11</v>
      </c>
      <c r="AK60">
        <v>19</v>
      </c>
      <c r="AL60">
        <v>21</v>
      </c>
      <c r="AM60">
        <v>231</v>
      </c>
      <c r="AN60">
        <v>2313189935</v>
      </c>
      <c r="AO60">
        <v>231318993731</v>
      </c>
      <c r="AP60">
        <v>23107</v>
      </c>
      <c r="AQ60">
        <v>10005</v>
      </c>
      <c r="AR60">
        <v>29549</v>
      </c>
      <c r="AS60">
        <v>75693926</v>
      </c>
      <c r="AT60">
        <v>1.8471552655361016E+16</v>
      </c>
      <c r="AU60" s="4" t="s">
        <v>72</v>
      </c>
      <c r="AV60">
        <v>3304557</v>
      </c>
      <c r="AW60">
        <v>3304557156</v>
      </c>
      <c r="AX60" s="4" t="s">
        <v>7398</v>
      </c>
      <c r="AY60">
        <v>330455705</v>
      </c>
      <c r="AZ60" s="4" t="s">
        <v>72</v>
      </c>
      <c r="BA60">
        <v>3</v>
      </c>
      <c r="BB60" s="4" t="s">
        <v>70</v>
      </c>
      <c r="BC60">
        <v>33</v>
      </c>
      <c r="BD60" s="4" t="s">
        <v>72</v>
      </c>
      <c r="BE60">
        <v>330455705330107</v>
      </c>
    </row>
    <row r="61" spans="1:57" hidden="1" x14ac:dyDescent="0.2">
      <c r="A61">
        <v>50</v>
      </c>
      <c r="B61">
        <v>97487759</v>
      </c>
      <c r="C61">
        <v>34942</v>
      </c>
      <c r="D61">
        <v>14233</v>
      </c>
      <c r="E61">
        <v>14233</v>
      </c>
      <c r="F61">
        <v>0</v>
      </c>
      <c r="G61">
        <v>1</v>
      </c>
      <c r="H61">
        <v>12675</v>
      </c>
      <c r="I61">
        <v>3107</v>
      </c>
      <c r="J61">
        <v>2995</v>
      </c>
      <c r="K61">
        <v>8</v>
      </c>
      <c r="L61">
        <v>4094</v>
      </c>
      <c r="M61">
        <v>0</v>
      </c>
      <c r="N61">
        <v>10209</v>
      </c>
      <c r="O61">
        <v>333</v>
      </c>
      <c r="P61">
        <v>1484</v>
      </c>
      <c r="Q61">
        <v>33740</v>
      </c>
      <c r="R61">
        <v>10286</v>
      </c>
      <c r="S61">
        <v>9447</v>
      </c>
      <c r="T61">
        <v>56</v>
      </c>
      <c r="U61">
        <v>15135</v>
      </c>
      <c r="V61">
        <v>8</v>
      </c>
      <c r="W61">
        <v>16636</v>
      </c>
      <c r="X61">
        <v>18308</v>
      </c>
      <c r="Y61">
        <v>2343</v>
      </c>
      <c r="Z61">
        <v>2771</v>
      </c>
      <c r="AA61">
        <v>2388</v>
      </c>
      <c r="AB61">
        <v>2580</v>
      </c>
      <c r="AC61">
        <v>3304</v>
      </c>
      <c r="AD61">
        <v>3067</v>
      </c>
      <c r="AE61">
        <v>5495</v>
      </c>
      <c r="AF61">
        <v>4760</v>
      </c>
      <c r="AG61">
        <v>3585</v>
      </c>
      <c r="AH61">
        <v>2856</v>
      </c>
      <c r="AI61">
        <v>1791</v>
      </c>
      <c r="AJ61">
        <v>9</v>
      </c>
      <c r="AK61">
        <v>2</v>
      </c>
      <c r="AL61">
        <v>27</v>
      </c>
      <c r="AM61">
        <v>297</v>
      </c>
      <c r="AN61">
        <v>2974101345</v>
      </c>
      <c r="AO61">
        <v>297410134806</v>
      </c>
      <c r="AP61">
        <v>29709</v>
      </c>
      <c r="AQ61">
        <v>11054</v>
      </c>
      <c r="AR61">
        <v>37025</v>
      </c>
      <c r="AS61">
        <v>97487759</v>
      </c>
      <c r="AT61">
        <v>2.0222015391696512E+16</v>
      </c>
      <c r="AU61" s="4" t="s">
        <v>72</v>
      </c>
      <c r="AV61">
        <v>3304557</v>
      </c>
      <c r="AW61">
        <v>3304557155</v>
      </c>
      <c r="AX61" s="4" t="s">
        <v>11815</v>
      </c>
      <c r="AY61">
        <v>330455705</v>
      </c>
      <c r="AZ61" s="4" t="s">
        <v>72</v>
      </c>
      <c r="BA61">
        <v>3</v>
      </c>
      <c r="BB61" s="4" t="s">
        <v>70</v>
      </c>
      <c r="BC61">
        <v>33</v>
      </c>
      <c r="BD61" s="4" t="s">
        <v>72</v>
      </c>
      <c r="BE61">
        <v>330455705340056</v>
      </c>
    </row>
    <row r="62" spans="1:57" hidden="1" x14ac:dyDescent="0.2">
      <c r="A62">
        <v>186</v>
      </c>
      <c r="B62">
        <v>314512683</v>
      </c>
      <c r="C62">
        <v>34417</v>
      </c>
      <c r="D62">
        <v>15970</v>
      </c>
      <c r="E62">
        <v>15962</v>
      </c>
      <c r="F62">
        <v>6</v>
      </c>
      <c r="G62">
        <v>0</v>
      </c>
      <c r="H62">
        <v>13132</v>
      </c>
      <c r="I62">
        <v>3108</v>
      </c>
      <c r="J62">
        <v>2496</v>
      </c>
      <c r="K62">
        <v>1</v>
      </c>
      <c r="L62">
        <v>4883</v>
      </c>
      <c r="M62">
        <v>1</v>
      </c>
      <c r="N62">
        <v>10509</v>
      </c>
      <c r="O62">
        <v>1538</v>
      </c>
      <c r="P62">
        <v>876</v>
      </c>
      <c r="Q62">
        <v>32679</v>
      </c>
      <c r="R62">
        <v>10449</v>
      </c>
      <c r="S62">
        <v>7742</v>
      </c>
      <c r="T62">
        <v>2</v>
      </c>
      <c r="U62">
        <v>16191</v>
      </c>
      <c r="V62">
        <v>4</v>
      </c>
      <c r="W62">
        <v>15971</v>
      </c>
      <c r="X62">
        <v>18449</v>
      </c>
      <c r="Y62">
        <v>2038</v>
      </c>
      <c r="Z62">
        <v>2306</v>
      </c>
      <c r="AA62">
        <v>2312</v>
      </c>
      <c r="AB62">
        <v>2447</v>
      </c>
      <c r="AC62">
        <v>2846</v>
      </c>
      <c r="AD62">
        <v>2616</v>
      </c>
      <c r="AE62">
        <v>4811</v>
      </c>
      <c r="AF62">
        <v>4676</v>
      </c>
      <c r="AG62">
        <v>4306</v>
      </c>
      <c r="AH62">
        <v>3574</v>
      </c>
      <c r="AI62">
        <v>2479</v>
      </c>
      <c r="AJ62">
        <v>32</v>
      </c>
      <c r="AK62">
        <v>16</v>
      </c>
      <c r="AL62">
        <v>87</v>
      </c>
      <c r="AM62">
        <v>957</v>
      </c>
      <c r="AN62">
        <v>9583215445</v>
      </c>
      <c r="AO62">
        <v>958321545631</v>
      </c>
      <c r="AP62">
        <v>95729</v>
      </c>
      <c r="AQ62">
        <v>12904</v>
      </c>
      <c r="AR62">
        <v>42671</v>
      </c>
      <c r="AS62">
        <v>314512683</v>
      </c>
      <c r="AT62">
        <v>1.5413332568213152E+16</v>
      </c>
      <c r="AU62" s="4" t="s">
        <v>72</v>
      </c>
      <c r="AV62">
        <v>3304557</v>
      </c>
      <c r="AW62">
        <v>3304557045</v>
      </c>
      <c r="AX62" s="4" t="s">
        <v>3774</v>
      </c>
      <c r="AY62">
        <v>330455705</v>
      </c>
      <c r="AZ62" s="4" t="s">
        <v>72</v>
      </c>
      <c r="BA62">
        <v>3</v>
      </c>
      <c r="BB62" s="4" t="s">
        <v>70</v>
      </c>
      <c r="BC62">
        <v>33</v>
      </c>
      <c r="BD62" s="4" t="s">
        <v>72</v>
      </c>
      <c r="BE62">
        <v>330455705390256</v>
      </c>
    </row>
    <row r="63" spans="1:57" hidden="1" x14ac:dyDescent="0.2">
      <c r="A63">
        <v>682</v>
      </c>
      <c r="B63">
        <v>520859933</v>
      </c>
      <c r="C63">
        <v>34258</v>
      </c>
      <c r="D63">
        <v>15668</v>
      </c>
      <c r="E63">
        <v>15668</v>
      </c>
      <c r="F63">
        <v>0</v>
      </c>
      <c r="G63">
        <v>0</v>
      </c>
      <c r="H63">
        <v>13864</v>
      </c>
      <c r="I63">
        <v>4612</v>
      </c>
      <c r="J63">
        <v>2240</v>
      </c>
      <c r="K63">
        <v>3</v>
      </c>
      <c r="L63">
        <v>5484</v>
      </c>
      <c r="M63">
        <v>0</v>
      </c>
      <c r="N63">
        <v>12361</v>
      </c>
      <c r="O63">
        <v>647</v>
      </c>
      <c r="P63">
        <v>744</v>
      </c>
      <c r="Q63">
        <v>25588</v>
      </c>
      <c r="R63">
        <v>13607</v>
      </c>
      <c r="S63">
        <v>5728</v>
      </c>
      <c r="T63">
        <v>9</v>
      </c>
      <c r="U63">
        <v>14868</v>
      </c>
      <c r="V63">
        <v>6</v>
      </c>
      <c r="W63">
        <v>15902</v>
      </c>
      <c r="X63">
        <v>18354</v>
      </c>
      <c r="Y63">
        <v>1586</v>
      </c>
      <c r="Z63">
        <v>1852</v>
      </c>
      <c r="AA63">
        <v>1795</v>
      </c>
      <c r="AB63">
        <v>1899</v>
      </c>
      <c r="AC63">
        <v>2222</v>
      </c>
      <c r="AD63">
        <v>2338</v>
      </c>
      <c r="AE63">
        <v>4670</v>
      </c>
      <c r="AF63">
        <v>5208</v>
      </c>
      <c r="AG63">
        <v>4932</v>
      </c>
      <c r="AH63">
        <v>4403</v>
      </c>
      <c r="AI63">
        <v>3323</v>
      </c>
      <c r="AJ63">
        <v>60</v>
      </c>
      <c r="AK63">
        <v>48</v>
      </c>
      <c r="AL63">
        <v>144</v>
      </c>
      <c r="AM63">
        <v>1584</v>
      </c>
      <c r="AN63">
        <v>15863539440</v>
      </c>
      <c r="AO63">
        <v>1586353944000</v>
      </c>
      <c r="AP63">
        <v>158448</v>
      </c>
      <c r="AQ63">
        <v>14024</v>
      </c>
      <c r="AR63">
        <v>41614</v>
      </c>
      <c r="AS63">
        <v>520859933</v>
      </c>
      <c r="AT63">
        <v>1.9999212961155144E+16</v>
      </c>
      <c r="AU63" s="4" t="s">
        <v>306</v>
      </c>
      <c r="AV63">
        <v>3304904</v>
      </c>
      <c r="AW63">
        <v>3304904017</v>
      </c>
      <c r="AX63" s="4" t="s">
        <v>750</v>
      </c>
      <c r="AY63">
        <v>330490405</v>
      </c>
      <c r="AZ63" s="4" t="s">
        <v>306</v>
      </c>
      <c r="BA63">
        <v>3</v>
      </c>
      <c r="BB63" s="4" t="s">
        <v>70</v>
      </c>
      <c r="BC63">
        <v>33</v>
      </c>
      <c r="BD63" s="4" t="s">
        <v>72</v>
      </c>
      <c r="BE63">
        <v>330490405000813</v>
      </c>
    </row>
    <row r="64" spans="1:57" hidden="1" x14ac:dyDescent="0.2">
      <c r="A64">
        <v>689</v>
      </c>
      <c r="B64">
        <v>4.6640011900000008E+16</v>
      </c>
      <c r="C64">
        <v>33895</v>
      </c>
      <c r="D64">
        <v>16266</v>
      </c>
      <c r="E64">
        <v>16255</v>
      </c>
      <c r="F64">
        <v>10</v>
      </c>
      <c r="G64">
        <v>0</v>
      </c>
      <c r="H64">
        <v>13704</v>
      </c>
      <c r="I64">
        <v>4478</v>
      </c>
      <c r="J64">
        <v>1968</v>
      </c>
      <c r="K64">
        <v>0</v>
      </c>
      <c r="L64">
        <v>5073</v>
      </c>
      <c r="M64">
        <v>0</v>
      </c>
      <c r="N64">
        <v>11544</v>
      </c>
      <c r="O64">
        <v>608</v>
      </c>
      <c r="P64">
        <v>1446</v>
      </c>
      <c r="Q64">
        <v>26445</v>
      </c>
      <c r="R64">
        <v>14061</v>
      </c>
      <c r="S64">
        <v>5166</v>
      </c>
      <c r="T64">
        <v>10</v>
      </c>
      <c r="U64">
        <v>14565</v>
      </c>
      <c r="V64">
        <v>11</v>
      </c>
      <c r="W64">
        <v>15787</v>
      </c>
      <c r="X64">
        <v>18054</v>
      </c>
      <c r="Y64">
        <v>1586</v>
      </c>
      <c r="Z64">
        <v>1714</v>
      </c>
      <c r="AA64">
        <v>1742</v>
      </c>
      <c r="AB64">
        <v>1897</v>
      </c>
      <c r="AC64">
        <v>2216</v>
      </c>
      <c r="AD64">
        <v>2238</v>
      </c>
      <c r="AE64">
        <v>4544</v>
      </c>
      <c r="AF64">
        <v>5074</v>
      </c>
      <c r="AG64">
        <v>4955</v>
      </c>
      <c r="AH64">
        <v>4368</v>
      </c>
      <c r="AI64">
        <v>3514</v>
      </c>
      <c r="AJ64">
        <v>50</v>
      </c>
      <c r="AK64">
        <v>22</v>
      </c>
      <c r="AL64">
        <v>129</v>
      </c>
      <c r="AM64">
        <v>1419</v>
      </c>
      <c r="AN64">
        <v>14211087435</v>
      </c>
      <c r="AO64">
        <v>1421108743500</v>
      </c>
      <c r="AP64">
        <v>141943</v>
      </c>
      <c r="AQ64">
        <v>14659</v>
      </c>
      <c r="AR64">
        <v>43492</v>
      </c>
      <c r="AS64">
        <v>4.6640011900000008E+16</v>
      </c>
      <c r="AT64">
        <v>4802205746864313</v>
      </c>
      <c r="AU64" s="4" t="s">
        <v>306</v>
      </c>
      <c r="AV64">
        <v>3304904</v>
      </c>
      <c r="AW64">
        <v>3304904005</v>
      </c>
      <c r="AX64" s="4" t="s">
        <v>606</v>
      </c>
      <c r="AY64">
        <v>330490405</v>
      </c>
      <c r="AZ64" s="4" t="s">
        <v>306</v>
      </c>
      <c r="BA64">
        <v>3</v>
      </c>
      <c r="BB64" s="4" t="s">
        <v>70</v>
      </c>
      <c r="BC64">
        <v>33</v>
      </c>
      <c r="BD64" s="4" t="s">
        <v>72</v>
      </c>
      <c r="BE64">
        <v>330490405000945</v>
      </c>
    </row>
    <row r="65" spans="1:57" hidden="1" x14ac:dyDescent="0.2">
      <c r="A65">
        <v>46</v>
      </c>
      <c r="B65">
        <v>4723603422</v>
      </c>
      <c r="C65">
        <v>33502</v>
      </c>
      <c r="D65">
        <v>15792</v>
      </c>
      <c r="E65">
        <v>15788</v>
      </c>
      <c r="F65">
        <v>2</v>
      </c>
      <c r="G65">
        <v>0</v>
      </c>
      <c r="H65">
        <v>12282</v>
      </c>
      <c r="I65">
        <v>3680</v>
      </c>
      <c r="J65">
        <v>1696</v>
      </c>
      <c r="K65">
        <v>0</v>
      </c>
      <c r="L65">
        <v>5729</v>
      </c>
      <c r="M65">
        <v>0</v>
      </c>
      <c r="N65">
        <v>11137</v>
      </c>
      <c r="O65">
        <v>813</v>
      </c>
      <c r="P65">
        <v>284</v>
      </c>
      <c r="Q65">
        <v>16068</v>
      </c>
      <c r="R65">
        <v>11964</v>
      </c>
      <c r="S65">
        <v>4459</v>
      </c>
      <c r="T65">
        <v>0</v>
      </c>
      <c r="U65">
        <v>16983</v>
      </c>
      <c r="V65">
        <v>0</v>
      </c>
      <c r="W65">
        <v>16218</v>
      </c>
      <c r="X65">
        <v>17219</v>
      </c>
      <c r="Y65">
        <v>2012</v>
      </c>
      <c r="Z65">
        <v>2198</v>
      </c>
      <c r="AA65">
        <v>2268</v>
      </c>
      <c r="AB65">
        <v>2350</v>
      </c>
      <c r="AC65">
        <v>2631</v>
      </c>
      <c r="AD65">
        <v>2499</v>
      </c>
      <c r="AE65">
        <v>4964</v>
      </c>
      <c r="AF65">
        <v>5305</v>
      </c>
      <c r="AG65">
        <v>4178</v>
      </c>
      <c r="AH65">
        <v>2884</v>
      </c>
      <c r="AI65">
        <v>2080</v>
      </c>
      <c r="AJ65">
        <v>721</v>
      </c>
      <c r="AK65">
        <v>869</v>
      </c>
      <c r="AL65">
        <v>1311</v>
      </c>
      <c r="AM65">
        <v>14421</v>
      </c>
      <c r="AN65">
        <v>144409143085</v>
      </c>
      <c r="AO65">
        <v>14440914322047</v>
      </c>
      <c r="AP65">
        <v>1442537</v>
      </c>
      <c r="AQ65">
        <v>8038</v>
      </c>
      <c r="AR65">
        <v>26020</v>
      </c>
      <c r="AS65">
        <v>4723603422</v>
      </c>
      <c r="AT65">
        <v>9394345150362204</v>
      </c>
      <c r="AU65" s="4" t="s">
        <v>72</v>
      </c>
      <c r="AV65">
        <v>3304557</v>
      </c>
      <c r="AW65">
        <v>3304557142</v>
      </c>
      <c r="AX65" s="4" t="s">
        <v>407</v>
      </c>
      <c r="AY65">
        <v>330455705</v>
      </c>
      <c r="AZ65" s="4" t="s">
        <v>72</v>
      </c>
      <c r="BA65">
        <v>3</v>
      </c>
      <c r="BB65" s="4" t="s">
        <v>70</v>
      </c>
      <c r="BC65">
        <v>33</v>
      </c>
      <c r="BD65" s="4" t="s">
        <v>72</v>
      </c>
      <c r="BE65">
        <v>330455705310256</v>
      </c>
    </row>
    <row r="66" spans="1:57" hidden="1" x14ac:dyDescent="0.2">
      <c r="A66">
        <v>162</v>
      </c>
      <c r="B66">
        <v>184248257</v>
      </c>
      <c r="C66">
        <v>33458</v>
      </c>
      <c r="D66">
        <v>14562</v>
      </c>
      <c r="E66">
        <v>14560</v>
      </c>
      <c r="F66">
        <v>2</v>
      </c>
      <c r="G66">
        <v>0</v>
      </c>
      <c r="H66">
        <v>12716</v>
      </c>
      <c r="I66">
        <v>2519</v>
      </c>
      <c r="J66">
        <v>2517</v>
      </c>
      <c r="K66">
        <v>0</v>
      </c>
      <c r="L66">
        <v>3710</v>
      </c>
      <c r="M66">
        <v>0</v>
      </c>
      <c r="N66">
        <v>8760</v>
      </c>
      <c r="O66">
        <v>492</v>
      </c>
      <c r="P66">
        <v>3394</v>
      </c>
      <c r="Q66">
        <v>30444</v>
      </c>
      <c r="R66">
        <v>10896</v>
      </c>
      <c r="S66">
        <v>7941</v>
      </c>
      <c r="T66">
        <v>10</v>
      </c>
      <c r="U66">
        <v>14585</v>
      </c>
      <c r="V66">
        <v>4</v>
      </c>
      <c r="W66">
        <v>15175</v>
      </c>
      <c r="X66">
        <v>18283</v>
      </c>
      <c r="Y66">
        <v>1845</v>
      </c>
      <c r="Z66">
        <v>2121</v>
      </c>
      <c r="AA66">
        <v>2133</v>
      </c>
      <c r="AB66">
        <v>2260</v>
      </c>
      <c r="AC66">
        <v>2705</v>
      </c>
      <c r="AD66">
        <v>2510</v>
      </c>
      <c r="AE66">
        <v>4743</v>
      </c>
      <c r="AF66">
        <v>4573</v>
      </c>
      <c r="AG66">
        <v>4176</v>
      </c>
      <c r="AH66">
        <v>3396</v>
      </c>
      <c r="AI66">
        <v>2995</v>
      </c>
      <c r="AJ66">
        <v>22</v>
      </c>
      <c r="AK66">
        <v>24</v>
      </c>
      <c r="AL66">
        <v>51</v>
      </c>
      <c r="AM66">
        <v>561</v>
      </c>
      <c r="AN66">
        <v>5617746985</v>
      </c>
      <c r="AO66">
        <v>561774698755</v>
      </c>
      <c r="AP66">
        <v>56117</v>
      </c>
      <c r="AQ66">
        <v>12256</v>
      </c>
      <c r="AR66">
        <v>39723</v>
      </c>
      <c r="AS66">
        <v>184248257</v>
      </c>
      <c r="AT66">
        <v>5.6057994817286112E+16</v>
      </c>
      <c r="AU66" s="4" t="s">
        <v>72</v>
      </c>
      <c r="AV66">
        <v>3304557</v>
      </c>
      <c r="AW66">
        <v>3304557039</v>
      </c>
      <c r="AX66" s="4" t="s">
        <v>9187</v>
      </c>
      <c r="AY66">
        <v>330455705</v>
      </c>
      <c r="AZ66" s="4" t="s">
        <v>72</v>
      </c>
      <c r="BA66">
        <v>3</v>
      </c>
      <c r="BB66" s="4" t="s">
        <v>70</v>
      </c>
      <c r="BC66">
        <v>33</v>
      </c>
      <c r="BD66" s="4" t="s">
        <v>72</v>
      </c>
      <c r="BE66">
        <v>330455705150152</v>
      </c>
    </row>
    <row r="67" spans="1:57" hidden="1" x14ac:dyDescent="0.2">
      <c r="A67">
        <v>718</v>
      </c>
      <c r="B67">
        <v>21692376</v>
      </c>
      <c r="C67">
        <v>33409</v>
      </c>
      <c r="D67">
        <v>13816</v>
      </c>
      <c r="E67">
        <v>13814</v>
      </c>
      <c r="F67">
        <v>2</v>
      </c>
      <c r="G67">
        <v>0</v>
      </c>
      <c r="H67">
        <v>13352</v>
      </c>
      <c r="I67">
        <v>3585</v>
      </c>
      <c r="J67">
        <v>1779</v>
      </c>
      <c r="K67">
        <v>0</v>
      </c>
      <c r="L67">
        <v>5071</v>
      </c>
      <c r="M67">
        <v>0</v>
      </c>
      <c r="N67">
        <v>10456</v>
      </c>
      <c r="O67">
        <v>1809</v>
      </c>
      <c r="P67">
        <v>1023</v>
      </c>
      <c r="Q67">
        <v>32284</v>
      </c>
      <c r="R67">
        <v>11402</v>
      </c>
      <c r="S67">
        <v>5463</v>
      </c>
      <c r="T67">
        <v>11</v>
      </c>
      <c r="U67">
        <v>16500</v>
      </c>
      <c r="V67">
        <v>6</v>
      </c>
      <c r="W67">
        <v>15612</v>
      </c>
      <c r="X67">
        <v>17794</v>
      </c>
      <c r="Y67">
        <v>1593</v>
      </c>
      <c r="Z67">
        <v>2176</v>
      </c>
      <c r="AA67">
        <v>1803</v>
      </c>
      <c r="AB67">
        <v>2061</v>
      </c>
      <c r="AC67">
        <v>2417</v>
      </c>
      <c r="AD67">
        <v>2559</v>
      </c>
      <c r="AE67">
        <v>4791</v>
      </c>
      <c r="AF67">
        <v>5025</v>
      </c>
      <c r="AG67">
        <v>4403</v>
      </c>
      <c r="AH67">
        <v>3858</v>
      </c>
      <c r="AI67">
        <v>2719</v>
      </c>
      <c r="AJ67">
        <v>20</v>
      </c>
      <c r="AK67">
        <v>0</v>
      </c>
      <c r="AL67">
        <v>60</v>
      </c>
      <c r="AM67">
        <v>660</v>
      </c>
      <c r="AN67">
        <v>6610218100</v>
      </c>
      <c r="AO67">
        <v>661021810000</v>
      </c>
      <c r="AP67">
        <v>66020</v>
      </c>
      <c r="AQ67">
        <v>11190</v>
      </c>
      <c r="AR67">
        <v>33400</v>
      </c>
      <c r="AS67">
        <v>21692376</v>
      </c>
      <c r="AT67">
        <v>2.6850191643368156E+16</v>
      </c>
      <c r="AU67" s="4" t="s">
        <v>149</v>
      </c>
      <c r="AV67">
        <v>3305109</v>
      </c>
      <c r="AW67">
        <v>3305109007</v>
      </c>
      <c r="AX67" s="4" t="s">
        <v>5482</v>
      </c>
      <c r="AY67">
        <v>330510905</v>
      </c>
      <c r="AZ67" s="4" t="s">
        <v>149</v>
      </c>
      <c r="BA67">
        <v>3</v>
      </c>
      <c r="BB67" s="4" t="s">
        <v>70</v>
      </c>
      <c r="BC67">
        <v>33</v>
      </c>
      <c r="BD67" s="4" t="s">
        <v>72</v>
      </c>
      <c r="BE67">
        <v>330510905000042</v>
      </c>
    </row>
    <row r="68" spans="1:57" x14ac:dyDescent="0.2">
      <c r="A68">
        <v>460</v>
      </c>
      <c r="B68">
        <v>564712965</v>
      </c>
      <c r="C68">
        <v>33112</v>
      </c>
      <c r="D68">
        <v>12621</v>
      </c>
      <c r="E68">
        <v>12621</v>
      </c>
      <c r="F68">
        <v>1</v>
      </c>
      <c r="G68">
        <v>0</v>
      </c>
      <c r="H68">
        <v>11962</v>
      </c>
      <c r="I68">
        <v>2765</v>
      </c>
      <c r="J68">
        <v>2789</v>
      </c>
      <c r="K68">
        <v>4</v>
      </c>
      <c r="L68">
        <v>5890</v>
      </c>
      <c r="M68">
        <v>2</v>
      </c>
      <c r="N68">
        <v>11457</v>
      </c>
      <c r="O68">
        <v>157</v>
      </c>
      <c r="P68">
        <v>26</v>
      </c>
      <c r="Q68">
        <v>20564</v>
      </c>
      <c r="R68">
        <v>7890</v>
      </c>
      <c r="S68">
        <v>7410</v>
      </c>
      <c r="T68">
        <v>7</v>
      </c>
      <c r="U68">
        <v>17773</v>
      </c>
      <c r="V68">
        <v>6</v>
      </c>
      <c r="W68">
        <v>16010</v>
      </c>
      <c r="X68">
        <v>17102</v>
      </c>
      <c r="Y68">
        <v>2154</v>
      </c>
      <c r="Z68">
        <v>2794</v>
      </c>
      <c r="AA68">
        <v>2353</v>
      </c>
      <c r="AB68">
        <v>2363</v>
      </c>
      <c r="AC68">
        <v>2714</v>
      </c>
      <c r="AD68">
        <v>2585</v>
      </c>
      <c r="AE68">
        <v>5013</v>
      </c>
      <c r="AF68">
        <v>5094</v>
      </c>
      <c r="AG68">
        <v>3945</v>
      </c>
      <c r="AH68">
        <v>2560</v>
      </c>
      <c r="AI68">
        <v>1539</v>
      </c>
      <c r="AJ68">
        <v>61</v>
      </c>
      <c r="AK68">
        <v>1</v>
      </c>
      <c r="AL68">
        <v>156</v>
      </c>
      <c r="AM68">
        <v>1716</v>
      </c>
      <c r="AN68">
        <v>17162371460</v>
      </c>
      <c r="AO68">
        <v>1716237146104</v>
      </c>
      <c r="AP68">
        <v>171652</v>
      </c>
      <c r="AQ68">
        <v>9950</v>
      </c>
      <c r="AR68">
        <v>32687</v>
      </c>
      <c r="AS68">
        <v>564712965</v>
      </c>
      <c r="AT68">
        <v>3882730186122077</v>
      </c>
      <c r="AU68" s="4" t="s">
        <v>575</v>
      </c>
      <c r="AV68">
        <v>3300456</v>
      </c>
      <c r="AW68">
        <v>3300456013</v>
      </c>
      <c r="AX68" s="4" t="s">
        <v>1861</v>
      </c>
      <c r="AY68">
        <v>330045605</v>
      </c>
      <c r="AZ68" s="4" t="s">
        <v>575</v>
      </c>
      <c r="BA68">
        <v>3</v>
      </c>
      <c r="BB68" s="4" t="s">
        <v>70</v>
      </c>
      <c r="BC68">
        <v>33</v>
      </c>
      <c r="BD68" s="4" t="s">
        <v>72</v>
      </c>
      <c r="BE68">
        <v>330045605020093</v>
      </c>
    </row>
    <row r="69" spans="1:57" hidden="1" x14ac:dyDescent="0.2">
      <c r="A69">
        <v>292</v>
      </c>
      <c r="B69">
        <v>933337623</v>
      </c>
      <c r="C69">
        <v>32530</v>
      </c>
      <c r="D69">
        <v>15558</v>
      </c>
      <c r="E69">
        <v>15536</v>
      </c>
      <c r="F69">
        <v>22</v>
      </c>
      <c r="G69">
        <v>3</v>
      </c>
      <c r="H69">
        <v>12567</v>
      </c>
      <c r="I69">
        <v>2631</v>
      </c>
      <c r="J69">
        <v>1044</v>
      </c>
      <c r="K69">
        <v>0</v>
      </c>
      <c r="L69">
        <v>2700</v>
      </c>
      <c r="M69">
        <v>0</v>
      </c>
      <c r="N69">
        <v>6395</v>
      </c>
      <c r="O69">
        <v>1650</v>
      </c>
      <c r="P69">
        <v>4330</v>
      </c>
      <c r="Q69">
        <v>31151</v>
      </c>
      <c r="R69">
        <v>14944</v>
      </c>
      <c r="S69">
        <v>4408</v>
      </c>
      <c r="T69">
        <v>16</v>
      </c>
      <c r="U69">
        <v>13076</v>
      </c>
      <c r="V69">
        <v>55</v>
      </c>
      <c r="W69">
        <v>15109</v>
      </c>
      <c r="X69">
        <v>17420</v>
      </c>
      <c r="Y69">
        <v>1589</v>
      </c>
      <c r="Z69">
        <v>1763</v>
      </c>
      <c r="AA69">
        <v>1816</v>
      </c>
      <c r="AB69">
        <v>1928</v>
      </c>
      <c r="AC69">
        <v>2391</v>
      </c>
      <c r="AD69">
        <v>2607</v>
      </c>
      <c r="AE69">
        <v>4660</v>
      </c>
      <c r="AF69">
        <v>4800</v>
      </c>
      <c r="AG69">
        <v>4125</v>
      </c>
      <c r="AH69">
        <v>3697</v>
      </c>
      <c r="AI69">
        <v>3147</v>
      </c>
      <c r="AJ69">
        <v>139</v>
      </c>
      <c r="AK69">
        <v>194</v>
      </c>
      <c r="AL69">
        <v>258</v>
      </c>
      <c r="AM69">
        <v>2838</v>
      </c>
      <c r="AN69">
        <v>28419190630</v>
      </c>
      <c r="AO69">
        <v>2841919065150</v>
      </c>
      <c r="AP69">
        <v>283886</v>
      </c>
      <c r="AQ69">
        <v>10366</v>
      </c>
      <c r="AR69">
        <v>30980</v>
      </c>
      <c r="AS69">
        <v>933337623</v>
      </c>
      <c r="AT69">
        <v>1.1825063979018448E+16</v>
      </c>
      <c r="AU69" s="4" t="s">
        <v>72</v>
      </c>
      <c r="AV69">
        <v>3304557</v>
      </c>
      <c r="AW69">
        <v>3304557115</v>
      </c>
      <c r="AX69" s="4" t="s">
        <v>1746</v>
      </c>
      <c r="AY69">
        <v>330455705</v>
      </c>
      <c r="AZ69" s="4" t="s">
        <v>72</v>
      </c>
      <c r="BA69">
        <v>3</v>
      </c>
      <c r="BB69" s="4" t="s">
        <v>70</v>
      </c>
      <c r="BC69">
        <v>33</v>
      </c>
      <c r="BD69" s="4" t="s">
        <v>72</v>
      </c>
      <c r="BE69">
        <v>330455705250059</v>
      </c>
    </row>
    <row r="70" spans="1:57" hidden="1" x14ac:dyDescent="0.2">
      <c r="A70">
        <v>407</v>
      </c>
      <c r="B70">
        <v>823368504</v>
      </c>
      <c r="C70">
        <v>32500</v>
      </c>
      <c r="D70">
        <v>13973</v>
      </c>
      <c r="E70">
        <v>13967</v>
      </c>
      <c r="F70">
        <v>6</v>
      </c>
      <c r="G70">
        <v>0</v>
      </c>
      <c r="H70">
        <v>12110</v>
      </c>
      <c r="I70">
        <v>2959</v>
      </c>
      <c r="J70">
        <v>1606</v>
      </c>
      <c r="K70">
        <v>0</v>
      </c>
      <c r="L70">
        <v>4125</v>
      </c>
      <c r="M70">
        <v>0</v>
      </c>
      <c r="N70">
        <v>8711</v>
      </c>
      <c r="O70">
        <v>1181</v>
      </c>
      <c r="P70">
        <v>2107</v>
      </c>
      <c r="Q70">
        <v>31526</v>
      </c>
      <c r="R70">
        <v>11187</v>
      </c>
      <c r="S70">
        <v>5904</v>
      </c>
      <c r="T70">
        <v>23</v>
      </c>
      <c r="U70">
        <v>15286</v>
      </c>
      <c r="V70">
        <v>11</v>
      </c>
      <c r="W70">
        <v>15293</v>
      </c>
      <c r="X70">
        <v>17150</v>
      </c>
      <c r="Y70">
        <v>1890</v>
      </c>
      <c r="Z70">
        <v>2180</v>
      </c>
      <c r="AA70">
        <v>2283</v>
      </c>
      <c r="AB70">
        <v>2260</v>
      </c>
      <c r="AC70">
        <v>2448</v>
      </c>
      <c r="AD70">
        <v>2568</v>
      </c>
      <c r="AE70">
        <v>5091</v>
      </c>
      <c r="AF70">
        <v>4809</v>
      </c>
      <c r="AG70">
        <v>3758</v>
      </c>
      <c r="AH70">
        <v>3032</v>
      </c>
      <c r="AI70">
        <v>2123</v>
      </c>
      <c r="AJ70">
        <v>130</v>
      </c>
      <c r="AK70">
        <v>217</v>
      </c>
      <c r="AL70">
        <v>228</v>
      </c>
      <c r="AM70">
        <v>2508</v>
      </c>
      <c r="AN70">
        <v>25114633580</v>
      </c>
      <c r="AO70">
        <v>2511463360812</v>
      </c>
      <c r="AP70">
        <v>250876</v>
      </c>
      <c r="AQ70">
        <v>9494</v>
      </c>
      <c r="AR70">
        <v>29676</v>
      </c>
      <c r="AS70">
        <v>823368504</v>
      </c>
      <c r="AT70">
        <v>3613127423926821</v>
      </c>
      <c r="AU70" s="4" t="s">
        <v>72</v>
      </c>
      <c r="AV70">
        <v>3304557</v>
      </c>
      <c r="AW70">
        <v>3304557097</v>
      </c>
      <c r="AX70" s="4" t="s">
        <v>911</v>
      </c>
      <c r="AY70">
        <v>330455705</v>
      </c>
      <c r="AZ70" s="4" t="s">
        <v>72</v>
      </c>
      <c r="BA70">
        <v>3</v>
      </c>
      <c r="BB70" s="4" t="s">
        <v>70</v>
      </c>
      <c r="BC70">
        <v>33</v>
      </c>
      <c r="BD70" s="4" t="s">
        <v>72</v>
      </c>
      <c r="BE70">
        <v>330455705370122</v>
      </c>
    </row>
    <row r="71" spans="1:57" hidden="1" x14ac:dyDescent="0.2">
      <c r="A71">
        <v>330</v>
      </c>
      <c r="B71">
        <v>3.35232255E+16</v>
      </c>
      <c r="C71">
        <v>32465</v>
      </c>
      <c r="D71">
        <v>16078</v>
      </c>
      <c r="E71">
        <v>16077</v>
      </c>
      <c r="F71">
        <v>0</v>
      </c>
      <c r="G71">
        <v>4</v>
      </c>
      <c r="H71">
        <v>13145</v>
      </c>
      <c r="I71">
        <v>1510</v>
      </c>
      <c r="J71">
        <v>868</v>
      </c>
      <c r="K71">
        <v>0</v>
      </c>
      <c r="L71">
        <v>2735</v>
      </c>
      <c r="M71">
        <v>0</v>
      </c>
      <c r="N71">
        <v>5150</v>
      </c>
      <c r="O71">
        <v>255</v>
      </c>
      <c r="P71">
        <v>7196</v>
      </c>
      <c r="Q71">
        <v>29077</v>
      </c>
      <c r="R71">
        <v>11687</v>
      </c>
      <c r="S71">
        <v>4122</v>
      </c>
      <c r="T71">
        <v>15</v>
      </c>
      <c r="U71">
        <v>16594</v>
      </c>
      <c r="V71">
        <v>16</v>
      </c>
      <c r="W71">
        <v>15779</v>
      </c>
      <c r="X71">
        <v>16688</v>
      </c>
      <c r="Y71">
        <v>2370</v>
      </c>
      <c r="Z71">
        <v>2421</v>
      </c>
      <c r="AA71">
        <v>2307</v>
      </c>
      <c r="AB71">
        <v>2331</v>
      </c>
      <c r="AC71">
        <v>3166</v>
      </c>
      <c r="AD71">
        <v>3528</v>
      </c>
      <c r="AE71">
        <v>6474</v>
      </c>
      <c r="AF71">
        <v>4812</v>
      </c>
      <c r="AG71">
        <v>2830</v>
      </c>
      <c r="AH71">
        <v>1431</v>
      </c>
      <c r="AI71">
        <v>748</v>
      </c>
      <c r="AJ71">
        <v>59</v>
      </c>
      <c r="AK71">
        <v>1</v>
      </c>
      <c r="AL71">
        <v>93</v>
      </c>
      <c r="AM71">
        <v>1023</v>
      </c>
      <c r="AN71">
        <v>10244126855</v>
      </c>
      <c r="AO71">
        <v>1024412686151</v>
      </c>
      <c r="AP71">
        <v>102331</v>
      </c>
      <c r="AQ71">
        <v>8752</v>
      </c>
      <c r="AR71">
        <v>25644</v>
      </c>
      <c r="AS71">
        <v>3.35232255E+16</v>
      </c>
      <c r="AT71">
        <v>458065372915861</v>
      </c>
      <c r="AU71" s="4" t="s">
        <v>72</v>
      </c>
      <c r="AV71">
        <v>3304557</v>
      </c>
      <c r="AW71">
        <v>3304557081</v>
      </c>
      <c r="AX71" s="4" t="s">
        <v>95</v>
      </c>
      <c r="AY71">
        <v>330455705</v>
      </c>
      <c r="AZ71" s="4" t="s">
        <v>72</v>
      </c>
      <c r="BA71">
        <v>3</v>
      </c>
      <c r="BB71" s="4" t="s">
        <v>70</v>
      </c>
      <c r="BC71">
        <v>33</v>
      </c>
      <c r="BD71" s="4" t="s">
        <v>72</v>
      </c>
      <c r="BE71">
        <v>330455705210828</v>
      </c>
    </row>
    <row r="72" spans="1:57" hidden="1" x14ac:dyDescent="0.2">
      <c r="A72">
        <v>659</v>
      </c>
      <c r="B72">
        <v>68346596</v>
      </c>
      <c r="C72">
        <v>32412</v>
      </c>
      <c r="D72">
        <v>14870</v>
      </c>
      <c r="E72">
        <v>14869</v>
      </c>
      <c r="F72">
        <v>1</v>
      </c>
      <c r="G72">
        <v>0</v>
      </c>
      <c r="H72">
        <v>12330</v>
      </c>
      <c r="I72">
        <v>2547</v>
      </c>
      <c r="J72">
        <v>2013</v>
      </c>
      <c r="K72">
        <v>1</v>
      </c>
      <c r="L72">
        <v>4907</v>
      </c>
      <c r="M72">
        <v>0</v>
      </c>
      <c r="N72">
        <v>9481</v>
      </c>
      <c r="O72">
        <v>781</v>
      </c>
      <c r="P72">
        <v>2038</v>
      </c>
      <c r="Q72">
        <v>28125</v>
      </c>
      <c r="R72">
        <v>8874</v>
      </c>
      <c r="S72">
        <v>6697</v>
      </c>
      <c r="T72">
        <v>9</v>
      </c>
      <c r="U72">
        <v>16807</v>
      </c>
      <c r="V72">
        <v>1</v>
      </c>
      <c r="W72">
        <v>15336</v>
      </c>
      <c r="X72">
        <v>17074</v>
      </c>
      <c r="Y72">
        <v>2175</v>
      </c>
      <c r="Z72">
        <v>2417</v>
      </c>
      <c r="AA72">
        <v>2311</v>
      </c>
      <c r="AB72">
        <v>2349</v>
      </c>
      <c r="AC72">
        <v>2503</v>
      </c>
      <c r="AD72">
        <v>2594</v>
      </c>
      <c r="AE72">
        <v>5061</v>
      </c>
      <c r="AF72">
        <v>4832</v>
      </c>
      <c r="AG72">
        <v>3842</v>
      </c>
      <c r="AH72">
        <v>2606</v>
      </c>
      <c r="AI72">
        <v>1708</v>
      </c>
      <c r="AJ72">
        <v>66</v>
      </c>
      <c r="AK72">
        <v>13</v>
      </c>
      <c r="AL72">
        <v>189</v>
      </c>
      <c r="AM72">
        <v>2079</v>
      </c>
      <c r="AN72">
        <v>20812050315</v>
      </c>
      <c r="AO72">
        <v>2081205032504</v>
      </c>
      <c r="AP72">
        <v>207963</v>
      </c>
      <c r="AQ72">
        <v>7357</v>
      </c>
      <c r="AR72">
        <v>24218</v>
      </c>
      <c r="AS72">
        <v>68346596</v>
      </c>
      <c r="AT72">
        <v>4719148137238612</v>
      </c>
      <c r="AU72" s="4" t="s">
        <v>74</v>
      </c>
      <c r="AV72">
        <v>3303500</v>
      </c>
      <c r="AW72">
        <v>3303500045</v>
      </c>
      <c r="AX72" s="4" t="s">
        <v>375</v>
      </c>
      <c r="AY72">
        <v>330350005</v>
      </c>
      <c r="AZ72" s="4" t="s">
        <v>74</v>
      </c>
      <c r="BA72">
        <v>3</v>
      </c>
      <c r="BB72" s="4" t="s">
        <v>70</v>
      </c>
      <c r="BC72">
        <v>33</v>
      </c>
      <c r="BD72" s="4" t="s">
        <v>72</v>
      </c>
      <c r="BE72">
        <v>330350005160241</v>
      </c>
    </row>
    <row r="73" spans="1:57" hidden="1" x14ac:dyDescent="0.2">
      <c r="A73">
        <v>364</v>
      </c>
      <c r="B73">
        <v>778512143</v>
      </c>
      <c r="C73">
        <v>32407</v>
      </c>
      <c r="D73">
        <v>14584</v>
      </c>
      <c r="E73">
        <v>14583</v>
      </c>
      <c r="F73">
        <v>0</v>
      </c>
      <c r="G73">
        <v>5</v>
      </c>
      <c r="H73">
        <v>12869</v>
      </c>
      <c r="I73">
        <v>1639</v>
      </c>
      <c r="J73">
        <v>485</v>
      </c>
      <c r="K73">
        <v>0</v>
      </c>
      <c r="L73">
        <v>1900</v>
      </c>
      <c r="M73">
        <v>1</v>
      </c>
      <c r="N73">
        <v>4053</v>
      </c>
      <c r="O73">
        <v>818</v>
      </c>
      <c r="P73">
        <v>7956</v>
      </c>
      <c r="Q73">
        <v>25573</v>
      </c>
      <c r="R73">
        <v>13224</v>
      </c>
      <c r="S73">
        <v>3717</v>
      </c>
      <c r="T73">
        <v>12</v>
      </c>
      <c r="U73">
        <v>15378</v>
      </c>
      <c r="V73">
        <v>33</v>
      </c>
      <c r="W73">
        <v>15658</v>
      </c>
      <c r="X73">
        <v>16753</v>
      </c>
      <c r="Y73">
        <v>1876</v>
      </c>
      <c r="Z73">
        <v>2747</v>
      </c>
      <c r="AA73">
        <v>1812</v>
      </c>
      <c r="AB73">
        <v>1966</v>
      </c>
      <c r="AC73">
        <v>3227</v>
      </c>
      <c r="AD73">
        <v>3320</v>
      </c>
      <c r="AE73">
        <v>6363</v>
      </c>
      <c r="AF73">
        <v>5202</v>
      </c>
      <c r="AG73">
        <v>3001</v>
      </c>
      <c r="AH73">
        <v>1839</v>
      </c>
      <c r="AI73">
        <v>1033</v>
      </c>
      <c r="AJ73">
        <v>124</v>
      </c>
      <c r="AK73">
        <v>203</v>
      </c>
      <c r="AL73">
        <v>216</v>
      </c>
      <c r="AM73">
        <v>2376</v>
      </c>
      <c r="AN73">
        <v>23792810760</v>
      </c>
      <c r="AO73">
        <v>2379281078088</v>
      </c>
      <c r="AP73">
        <v>237672</v>
      </c>
      <c r="AQ73">
        <v>6195</v>
      </c>
      <c r="AR73">
        <v>18191</v>
      </c>
      <c r="AS73">
        <v>778512143</v>
      </c>
      <c r="AT73">
        <v>1.377078989993352E+16</v>
      </c>
      <c r="AU73" s="4" t="s">
        <v>72</v>
      </c>
      <c r="AV73">
        <v>3304557</v>
      </c>
      <c r="AW73">
        <v>3304557130</v>
      </c>
      <c r="AX73" s="4" t="s">
        <v>598</v>
      </c>
      <c r="AY73">
        <v>330455705</v>
      </c>
      <c r="AZ73" s="4" t="s">
        <v>72</v>
      </c>
      <c r="BA73">
        <v>3</v>
      </c>
      <c r="BB73" s="4" t="s">
        <v>70</v>
      </c>
      <c r="BC73">
        <v>33</v>
      </c>
      <c r="BD73" s="4" t="s">
        <v>72</v>
      </c>
      <c r="BE73">
        <v>330455705290901</v>
      </c>
    </row>
    <row r="74" spans="1:57" hidden="1" x14ac:dyDescent="0.2">
      <c r="A74">
        <v>360</v>
      </c>
      <c r="B74">
        <v>411517513</v>
      </c>
      <c r="C74">
        <v>32200</v>
      </c>
      <c r="D74">
        <v>15190</v>
      </c>
      <c r="E74">
        <v>15185</v>
      </c>
      <c r="F74">
        <v>4</v>
      </c>
      <c r="G74">
        <v>3</v>
      </c>
      <c r="H74">
        <v>12382</v>
      </c>
      <c r="I74">
        <v>2467</v>
      </c>
      <c r="J74">
        <v>662</v>
      </c>
      <c r="K74">
        <v>0</v>
      </c>
      <c r="L74">
        <v>1877</v>
      </c>
      <c r="M74">
        <v>1</v>
      </c>
      <c r="N74">
        <v>5021</v>
      </c>
      <c r="O74">
        <v>1818</v>
      </c>
      <c r="P74">
        <v>5515</v>
      </c>
      <c r="Q74">
        <v>28879</v>
      </c>
      <c r="R74">
        <v>17565</v>
      </c>
      <c r="S74">
        <v>3634</v>
      </c>
      <c r="T74">
        <v>24</v>
      </c>
      <c r="U74">
        <v>10931</v>
      </c>
      <c r="V74">
        <v>6</v>
      </c>
      <c r="W74">
        <v>14700</v>
      </c>
      <c r="X74">
        <v>17498</v>
      </c>
      <c r="Y74">
        <v>1275</v>
      </c>
      <c r="Z74">
        <v>1639</v>
      </c>
      <c r="AA74">
        <v>1569</v>
      </c>
      <c r="AB74">
        <v>1751</v>
      </c>
      <c r="AC74">
        <v>1976</v>
      </c>
      <c r="AD74">
        <v>1989</v>
      </c>
      <c r="AE74">
        <v>4313</v>
      </c>
      <c r="AF74">
        <v>4891</v>
      </c>
      <c r="AG74">
        <v>4665</v>
      </c>
      <c r="AH74">
        <v>4298</v>
      </c>
      <c r="AI74">
        <v>3810</v>
      </c>
      <c r="AJ74">
        <v>47</v>
      </c>
      <c r="AK74">
        <v>36</v>
      </c>
      <c r="AL74">
        <v>114</v>
      </c>
      <c r="AM74">
        <v>1254</v>
      </c>
      <c r="AN74">
        <v>12557316790</v>
      </c>
      <c r="AO74">
        <v>1255731679797</v>
      </c>
      <c r="AP74">
        <v>125438</v>
      </c>
      <c r="AQ74">
        <v>10129</v>
      </c>
      <c r="AR74">
        <v>30425</v>
      </c>
      <c r="AS74">
        <v>411517513</v>
      </c>
      <c r="AT74">
        <v>7196889989466864</v>
      </c>
      <c r="AU74" s="4" t="s">
        <v>72</v>
      </c>
      <c r="AV74">
        <v>3304557</v>
      </c>
      <c r="AW74">
        <v>3304557091</v>
      </c>
      <c r="AX74" s="4" t="s">
        <v>97</v>
      </c>
      <c r="AY74">
        <v>330455705</v>
      </c>
      <c r="AZ74" s="4" t="s">
        <v>72</v>
      </c>
      <c r="BA74">
        <v>3</v>
      </c>
      <c r="BB74" s="4" t="s">
        <v>70</v>
      </c>
      <c r="BC74">
        <v>33</v>
      </c>
      <c r="BD74" s="4" t="s">
        <v>72</v>
      </c>
      <c r="BE74">
        <v>330455705210223</v>
      </c>
    </row>
    <row r="75" spans="1:57" hidden="1" x14ac:dyDescent="0.2">
      <c r="A75">
        <v>36</v>
      </c>
      <c r="B75">
        <v>756561335</v>
      </c>
      <c r="C75">
        <v>31552</v>
      </c>
      <c r="D75">
        <v>13543</v>
      </c>
      <c r="E75">
        <v>13506</v>
      </c>
      <c r="F75">
        <v>37</v>
      </c>
      <c r="G75">
        <v>0</v>
      </c>
      <c r="H75">
        <v>10810</v>
      </c>
      <c r="I75">
        <v>2993</v>
      </c>
      <c r="J75">
        <v>2110</v>
      </c>
      <c r="K75">
        <v>0</v>
      </c>
      <c r="L75">
        <v>5240</v>
      </c>
      <c r="M75">
        <v>0</v>
      </c>
      <c r="N75">
        <v>10362</v>
      </c>
      <c r="O75">
        <v>311</v>
      </c>
      <c r="P75">
        <v>68</v>
      </c>
      <c r="Q75">
        <v>26682</v>
      </c>
      <c r="R75">
        <v>9665</v>
      </c>
      <c r="S75">
        <v>5731</v>
      </c>
      <c r="T75">
        <v>9</v>
      </c>
      <c r="U75">
        <v>16111</v>
      </c>
      <c r="V75">
        <v>1</v>
      </c>
      <c r="W75">
        <v>15174</v>
      </c>
      <c r="X75">
        <v>16379</v>
      </c>
      <c r="Y75">
        <v>2118</v>
      </c>
      <c r="Z75">
        <v>2465</v>
      </c>
      <c r="AA75">
        <v>2617</v>
      </c>
      <c r="AB75">
        <v>2585</v>
      </c>
      <c r="AC75">
        <v>2691</v>
      </c>
      <c r="AD75">
        <v>2332</v>
      </c>
      <c r="AE75">
        <v>4512</v>
      </c>
      <c r="AF75">
        <v>4449</v>
      </c>
      <c r="AG75">
        <v>3557</v>
      </c>
      <c r="AH75">
        <v>2616</v>
      </c>
      <c r="AI75">
        <v>1608</v>
      </c>
      <c r="AJ75">
        <v>90</v>
      </c>
      <c r="AK75">
        <v>36</v>
      </c>
      <c r="AL75">
        <v>210</v>
      </c>
      <c r="AM75">
        <v>2310</v>
      </c>
      <c r="AN75">
        <v>23131899350</v>
      </c>
      <c r="AO75">
        <v>2313189936680</v>
      </c>
      <c r="AP75">
        <v>231070</v>
      </c>
      <c r="AQ75">
        <v>8395</v>
      </c>
      <c r="AR75">
        <v>28105</v>
      </c>
      <c r="AS75">
        <v>756561335</v>
      </c>
      <c r="AT75">
        <v>9256783285125192</v>
      </c>
      <c r="AU75" s="4" t="s">
        <v>72</v>
      </c>
      <c r="AV75">
        <v>3304557</v>
      </c>
      <c r="AW75">
        <v>3304557108</v>
      </c>
      <c r="AX75" s="4" t="s">
        <v>457</v>
      </c>
      <c r="AY75">
        <v>330455705</v>
      </c>
      <c r="AZ75" s="4" t="s">
        <v>72</v>
      </c>
      <c r="BA75">
        <v>3</v>
      </c>
      <c r="BB75" s="4" t="s">
        <v>70</v>
      </c>
      <c r="BC75">
        <v>33</v>
      </c>
      <c r="BD75" s="4" t="s">
        <v>72</v>
      </c>
      <c r="BE75">
        <v>330455705240745</v>
      </c>
    </row>
    <row r="76" spans="1:57" hidden="1" x14ac:dyDescent="0.2">
      <c r="A76">
        <v>61</v>
      </c>
      <c r="B76">
        <v>75851399</v>
      </c>
      <c r="C76">
        <v>31491</v>
      </c>
      <c r="D76">
        <v>13260</v>
      </c>
      <c r="E76">
        <v>13260</v>
      </c>
      <c r="F76">
        <v>0</v>
      </c>
      <c r="G76">
        <v>2</v>
      </c>
      <c r="H76">
        <v>11797</v>
      </c>
      <c r="I76">
        <v>2552</v>
      </c>
      <c r="J76">
        <v>1696</v>
      </c>
      <c r="K76">
        <v>0</v>
      </c>
      <c r="L76">
        <v>4631</v>
      </c>
      <c r="M76">
        <v>2</v>
      </c>
      <c r="N76">
        <v>8894</v>
      </c>
      <c r="O76">
        <v>950</v>
      </c>
      <c r="P76">
        <v>1642</v>
      </c>
      <c r="Q76">
        <v>28136</v>
      </c>
      <c r="R76">
        <v>10168</v>
      </c>
      <c r="S76">
        <v>5094</v>
      </c>
      <c r="T76">
        <v>15</v>
      </c>
      <c r="U76">
        <v>16186</v>
      </c>
      <c r="V76">
        <v>8</v>
      </c>
      <c r="W76">
        <v>15154</v>
      </c>
      <c r="X76">
        <v>16336</v>
      </c>
      <c r="Y76">
        <v>2310</v>
      </c>
      <c r="Z76">
        <v>2558</v>
      </c>
      <c r="AA76">
        <v>2330</v>
      </c>
      <c r="AB76">
        <v>2463</v>
      </c>
      <c r="AC76">
        <v>2963</v>
      </c>
      <c r="AD76">
        <v>2946</v>
      </c>
      <c r="AE76">
        <v>5271</v>
      </c>
      <c r="AF76">
        <v>4571</v>
      </c>
      <c r="AG76">
        <v>3078</v>
      </c>
      <c r="AH76">
        <v>1882</v>
      </c>
      <c r="AI76">
        <v>1120</v>
      </c>
      <c r="AJ76">
        <v>9</v>
      </c>
      <c r="AK76">
        <v>9</v>
      </c>
      <c r="AL76">
        <v>21</v>
      </c>
      <c r="AM76">
        <v>231</v>
      </c>
      <c r="AN76">
        <v>2313189935</v>
      </c>
      <c r="AO76">
        <v>231318993752</v>
      </c>
      <c r="AP76">
        <v>23107</v>
      </c>
      <c r="AQ76">
        <v>8753</v>
      </c>
      <c r="AR76">
        <v>27476</v>
      </c>
      <c r="AS76">
        <v>75851399</v>
      </c>
      <c r="AT76">
        <v>8285709865417248</v>
      </c>
      <c r="AU76" s="4" t="s">
        <v>72</v>
      </c>
      <c r="AV76">
        <v>3304557</v>
      </c>
      <c r="AW76">
        <v>3304557158</v>
      </c>
      <c r="AX76" s="4" t="s">
        <v>1114</v>
      </c>
      <c r="AY76">
        <v>330455705</v>
      </c>
      <c r="AZ76" s="4" t="s">
        <v>72</v>
      </c>
      <c r="BA76">
        <v>3</v>
      </c>
      <c r="BB76" s="4" t="s">
        <v>70</v>
      </c>
      <c r="BC76">
        <v>33</v>
      </c>
      <c r="BD76" s="4" t="s">
        <v>72</v>
      </c>
      <c r="BE76">
        <v>330455705360214</v>
      </c>
    </row>
    <row r="77" spans="1:57" hidden="1" x14ac:dyDescent="0.2">
      <c r="A77">
        <v>505</v>
      </c>
      <c r="B77">
        <v>1390036792</v>
      </c>
      <c r="C77">
        <v>31199</v>
      </c>
      <c r="D77">
        <v>13068</v>
      </c>
      <c r="E77">
        <v>13066</v>
      </c>
      <c r="F77">
        <v>1</v>
      </c>
      <c r="G77">
        <v>0</v>
      </c>
      <c r="H77">
        <v>11276</v>
      </c>
      <c r="I77">
        <v>2483</v>
      </c>
      <c r="J77">
        <v>2327</v>
      </c>
      <c r="K77">
        <v>0</v>
      </c>
      <c r="L77">
        <v>5183</v>
      </c>
      <c r="M77">
        <v>8</v>
      </c>
      <c r="N77">
        <v>10026</v>
      </c>
      <c r="O77">
        <v>500</v>
      </c>
      <c r="P77">
        <v>689</v>
      </c>
      <c r="Q77">
        <v>25454</v>
      </c>
      <c r="R77">
        <v>8333</v>
      </c>
      <c r="S77">
        <v>6481</v>
      </c>
      <c r="T77">
        <v>8</v>
      </c>
      <c r="U77">
        <v>16322</v>
      </c>
      <c r="V77">
        <v>20</v>
      </c>
      <c r="W77">
        <v>14947</v>
      </c>
      <c r="X77">
        <v>16253</v>
      </c>
      <c r="Y77">
        <v>2199</v>
      </c>
      <c r="Z77">
        <v>2428</v>
      </c>
      <c r="AA77">
        <v>2269</v>
      </c>
      <c r="AB77">
        <v>2394</v>
      </c>
      <c r="AC77">
        <v>2525</v>
      </c>
      <c r="AD77">
        <v>2368</v>
      </c>
      <c r="AE77">
        <v>4498</v>
      </c>
      <c r="AF77">
        <v>4580</v>
      </c>
      <c r="AG77">
        <v>3835</v>
      </c>
      <c r="AH77">
        <v>2541</v>
      </c>
      <c r="AI77">
        <v>1554</v>
      </c>
      <c r="AJ77">
        <v>219</v>
      </c>
      <c r="AK77">
        <v>352</v>
      </c>
      <c r="AL77">
        <v>384</v>
      </c>
      <c r="AM77">
        <v>4224</v>
      </c>
      <c r="AN77">
        <v>42261786880</v>
      </c>
      <c r="AO77">
        <v>4226178688000</v>
      </c>
      <c r="AP77">
        <v>422528</v>
      </c>
      <c r="AQ77">
        <v>8519</v>
      </c>
      <c r="AR77">
        <v>27910</v>
      </c>
      <c r="AS77">
        <v>1390036792</v>
      </c>
      <c r="AT77">
        <v>456256271380765</v>
      </c>
      <c r="AU77" s="4" t="s">
        <v>139</v>
      </c>
      <c r="AV77">
        <v>3301702</v>
      </c>
      <c r="AW77">
        <v>3301702014</v>
      </c>
      <c r="AX77" s="4" t="s">
        <v>144</v>
      </c>
      <c r="AY77">
        <v>330170210</v>
      </c>
      <c r="AZ77" s="4" t="s">
        <v>141</v>
      </c>
      <c r="BA77">
        <v>3</v>
      </c>
      <c r="BB77" s="4" t="s">
        <v>70</v>
      </c>
      <c r="BC77">
        <v>33</v>
      </c>
      <c r="BD77" s="4" t="s">
        <v>72</v>
      </c>
      <c r="BE77">
        <v>330170210000080</v>
      </c>
    </row>
    <row r="78" spans="1:57" hidden="1" x14ac:dyDescent="0.2">
      <c r="A78">
        <v>413</v>
      </c>
      <c r="B78">
        <v>205749532</v>
      </c>
      <c r="C78">
        <v>31182</v>
      </c>
      <c r="D78">
        <v>13836</v>
      </c>
      <c r="E78">
        <v>13836</v>
      </c>
      <c r="F78">
        <v>0</v>
      </c>
      <c r="G78">
        <v>0</v>
      </c>
      <c r="H78">
        <v>12081</v>
      </c>
      <c r="I78">
        <v>3441</v>
      </c>
      <c r="J78">
        <v>1435</v>
      </c>
      <c r="K78">
        <v>0</v>
      </c>
      <c r="L78">
        <v>3855</v>
      </c>
      <c r="M78">
        <v>1</v>
      </c>
      <c r="N78">
        <v>8753</v>
      </c>
      <c r="O78">
        <v>610</v>
      </c>
      <c r="P78">
        <v>2667</v>
      </c>
      <c r="Q78">
        <v>30134</v>
      </c>
      <c r="R78">
        <v>12672</v>
      </c>
      <c r="S78">
        <v>4994</v>
      </c>
      <c r="T78">
        <v>0</v>
      </c>
      <c r="U78">
        <v>13478</v>
      </c>
      <c r="V78">
        <v>13</v>
      </c>
      <c r="W78">
        <v>14212</v>
      </c>
      <c r="X78">
        <v>16971</v>
      </c>
      <c r="Y78">
        <v>1339</v>
      </c>
      <c r="Z78">
        <v>1701</v>
      </c>
      <c r="AA78">
        <v>1761</v>
      </c>
      <c r="AB78">
        <v>1898</v>
      </c>
      <c r="AC78">
        <v>2044</v>
      </c>
      <c r="AD78">
        <v>2076</v>
      </c>
      <c r="AE78">
        <v>4223</v>
      </c>
      <c r="AF78">
        <v>4415</v>
      </c>
      <c r="AG78">
        <v>4475</v>
      </c>
      <c r="AH78">
        <v>3919</v>
      </c>
      <c r="AI78">
        <v>3333</v>
      </c>
      <c r="AJ78">
        <v>19</v>
      </c>
      <c r="AK78">
        <v>0</v>
      </c>
      <c r="AL78">
        <v>57</v>
      </c>
      <c r="AM78">
        <v>627</v>
      </c>
      <c r="AN78">
        <v>6278658395</v>
      </c>
      <c r="AO78">
        <v>627865840203</v>
      </c>
      <c r="AP78">
        <v>62719</v>
      </c>
      <c r="AQ78">
        <v>11615</v>
      </c>
      <c r="AR78">
        <v>34741</v>
      </c>
      <c r="AS78">
        <v>205749532</v>
      </c>
      <c r="AT78">
        <v>4342085846882995</v>
      </c>
      <c r="AU78" s="4" t="s">
        <v>72</v>
      </c>
      <c r="AV78">
        <v>3304557</v>
      </c>
      <c r="AW78">
        <v>3304557097</v>
      </c>
      <c r="AX78" s="4" t="s">
        <v>911</v>
      </c>
      <c r="AY78">
        <v>330455705</v>
      </c>
      <c r="AZ78" s="4" t="s">
        <v>72</v>
      </c>
      <c r="BA78">
        <v>3</v>
      </c>
      <c r="BB78" s="4" t="s">
        <v>70</v>
      </c>
      <c r="BC78">
        <v>33</v>
      </c>
      <c r="BD78" s="4" t="s">
        <v>72</v>
      </c>
      <c r="BE78">
        <v>330455705370300</v>
      </c>
    </row>
    <row r="79" spans="1:57" hidden="1" x14ac:dyDescent="0.2">
      <c r="A79">
        <v>730</v>
      </c>
      <c r="B79">
        <v>15044505999</v>
      </c>
      <c r="C79">
        <v>31114</v>
      </c>
      <c r="D79">
        <v>14251</v>
      </c>
      <c r="E79">
        <v>14240</v>
      </c>
      <c r="F79">
        <v>3</v>
      </c>
      <c r="G79">
        <v>0</v>
      </c>
      <c r="H79">
        <v>11403</v>
      </c>
      <c r="I79">
        <v>2694</v>
      </c>
      <c r="J79">
        <v>1718</v>
      </c>
      <c r="K79">
        <v>0</v>
      </c>
      <c r="L79">
        <v>5748</v>
      </c>
      <c r="M79">
        <v>0</v>
      </c>
      <c r="N79">
        <v>10420</v>
      </c>
      <c r="O79">
        <v>471</v>
      </c>
      <c r="P79">
        <v>363</v>
      </c>
      <c r="Q79">
        <v>13511</v>
      </c>
      <c r="R79">
        <v>8308</v>
      </c>
      <c r="S79">
        <v>4757</v>
      </c>
      <c r="T79">
        <v>24</v>
      </c>
      <c r="U79">
        <v>17558</v>
      </c>
      <c r="V79">
        <v>21</v>
      </c>
      <c r="W79">
        <v>15018</v>
      </c>
      <c r="X79">
        <v>15864</v>
      </c>
      <c r="Y79">
        <v>1786</v>
      </c>
      <c r="Z79">
        <v>2118</v>
      </c>
      <c r="AA79">
        <v>1858</v>
      </c>
      <c r="AB79">
        <v>1877</v>
      </c>
      <c r="AC79">
        <v>2228</v>
      </c>
      <c r="AD79">
        <v>2081</v>
      </c>
      <c r="AE79">
        <v>4144</v>
      </c>
      <c r="AF79">
        <v>4787</v>
      </c>
      <c r="AG79">
        <v>3989</v>
      </c>
      <c r="AH79">
        <v>2891</v>
      </c>
      <c r="AI79">
        <v>2033</v>
      </c>
      <c r="AJ79">
        <v>9481</v>
      </c>
      <c r="AK79">
        <v>68</v>
      </c>
      <c r="AL79">
        <v>4155</v>
      </c>
      <c r="AM79">
        <v>45705</v>
      </c>
      <c r="AN79">
        <v>457846658925</v>
      </c>
      <c r="AO79">
        <v>45784665892500</v>
      </c>
      <c r="AP79">
        <v>4571885</v>
      </c>
      <c r="AQ79">
        <v>9704</v>
      </c>
      <c r="AR79">
        <v>30612</v>
      </c>
      <c r="AS79">
        <v>15044505999</v>
      </c>
      <c r="AT79">
        <v>1.3584489207707084E+16</v>
      </c>
      <c r="AU79" s="4" t="s">
        <v>299</v>
      </c>
      <c r="AV79">
        <v>3305752</v>
      </c>
      <c r="AX79" s="4" t="s">
        <v>81</v>
      </c>
      <c r="AY79">
        <v>330575205</v>
      </c>
      <c r="AZ79" s="4" t="s">
        <v>299</v>
      </c>
      <c r="BA79">
        <v>3</v>
      </c>
      <c r="BB79" s="4" t="s">
        <v>70</v>
      </c>
      <c r="BC79">
        <v>33</v>
      </c>
      <c r="BD79" s="4" t="s">
        <v>72</v>
      </c>
      <c r="BE79">
        <v>330575205000082</v>
      </c>
    </row>
    <row r="80" spans="1:57" hidden="1" x14ac:dyDescent="0.2">
      <c r="A80">
        <v>712</v>
      </c>
      <c r="B80">
        <v>23872642</v>
      </c>
      <c r="C80">
        <v>30913</v>
      </c>
      <c r="D80">
        <v>12033</v>
      </c>
      <c r="E80">
        <v>12030</v>
      </c>
      <c r="F80">
        <v>2</v>
      </c>
      <c r="G80">
        <v>0</v>
      </c>
      <c r="H80">
        <v>11715</v>
      </c>
      <c r="I80">
        <v>2715</v>
      </c>
      <c r="J80">
        <v>1950</v>
      </c>
      <c r="K80">
        <v>0</v>
      </c>
      <c r="L80">
        <v>5838</v>
      </c>
      <c r="M80">
        <v>0</v>
      </c>
      <c r="N80">
        <v>10510</v>
      </c>
      <c r="O80">
        <v>941</v>
      </c>
      <c r="P80">
        <v>216</v>
      </c>
      <c r="Q80">
        <v>28441</v>
      </c>
      <c r="R80">
        <v>8274</v>
      </c>
      <c r="S80">
        <v>5235</v>
      </c>
      <c r="T80">
        <v>1</v>
      </c>
      <c r="U80">
        <v>17387</v>
      </c>
      <c r="V80">
        <v>0</v>
      </c>
      <c r="W80">
        <v>14778</v>
      </c>
      <c r="X80">
        <v>16137</v>
      </c>
      <c r="Y80">
        <v>1674</v>
      </c>
      <c r="Z80">
        <v>2141</v>
      </c>
      <c r="AA80">
        <v>1926</v>
      </c>
      <c r="AB80">
        <v>2111</v>
      </c>
      <c r="AC80">
        <v>2301</v>
      </c>
      <c r="AD80">
        <v>2442</v>
      </c>
      <c r="AE80">
        <v>4580</v>
      </c>
      <c r="AF80">
        <v>4556</v>
      </c>
      <c r="AG80">
        <v>4185</v>
      </c>
      <c r="AH80">
        <v>3000</v>
      </c>
      <c r="AI80">
        <v>1995</v>
      </c>
      <c r="AJ80">
        <v>22</v>
      </c>
      <c r="AK80">
        <v>6</v>
      </c>
      <c r="AL80">
        <v>66</v>
      </c>
      <c r="AM80">
        <v>726</v>
      </c>
      <c r="AN80">
        <v>7271239910</v>
      </c>
      <c r="AO80">
        <v>727123991000</v>
      </c>
      <c r="AP80">
        <v>72622</v>
      </c>
      <c r="AQ80">
        <v>10475</v>
      </c>
      <c r="AR80">
        <v>33254</v>
      </c>
      <c r="AS80">
        <v>23872642</v>
      </c>
      <c r="AT80">
        <v>3.0091108906169664E+16</v>
      </c>
      <c r="AU80" s="4" t="s">
        <v>149</v>
      </c>
      <c r="AV80">
        <v>3305109</v>
      </c>
      <c r="AW80">
        <v>3305109010</v>
      </c>
      <c r="AX80" s="4" t="s">
        <v>4937</v>
      </c>
      <c r="AY80">
        <v>330510905</v>
      </c>
      <c r="AZ80" s="4" t="s">
        <v>149</v>
      </c>
      <c r="BA80">
        <v>3</v>
      </c>
      <c r="BB80" s="4" t="s">
        <v>70</v>
      </c>
      <c r="BC80">
        <v>33</v>
      </c>
      <c r="BD80" s="4" t="s">
        <v>72</v>
      </c>
      <c r="BE80">
        <v>330510905000192</v>
      </c>
    </row>
    <row r="81" spans="1:57" hidden="1" x14ac:dyDescent="0.2">
      <c r="A81">
        <v>549</v>
      </c>
      <c r="B81">
        <v>1.905446317E+16</v>
      </c>
      <c r="C81">
        <v>30852</v>
      </c>
      <c r="D81">
        <v>13842</v>
      </c>
      <c r="E81">
        <v>13841</v>
      </c>
      <c r="F81">
        <v>1</v>
      </c>
      <c r="G81">
        <v>0</v>
      </c>
      <c r="H81">
        <v>11511</v>
      </c>
      <c r="I81">
        <v>3469</v>
      </c>
      <c r="J81">
        <v>2229</v>
      </c>
      <c r="K81">
        <v>3</v>
      </c>
      <c r="L81">
        <v>5201</v>
      </c>
      <c r="M81">
        <v>0</v>
      </c>
      <c r="N81">
        <v>10930</v>
      </c>
      <c r="O81">
        <v>407</v>
      </c>
      <c r="P81">
        <v>130</v>
      </c>
      <c r="Q81">
        <v>16515</v>
      </c>
      <c r="R81">
        <v>10223</v>
      </c>
      <c r="S81">
        <v>5745</v>
      </c>
      <c r="T81">
        <v>25</v>
      </c>
      <c r="U81">
        <v>14810</v>
      </c>
      <c r="V81">
        <v>3</v>
      </c>
      <c r="W81">
        <v>14747</v>
      </c>
      <c r="X81">
        <v>16103</v>
      </c>
      <c r="Y81">
        <v>1857</v>
      </c>
      <c r="Z81">
        <v>2045</v>
      </c>
      <c r="AA81">
        <v>2017</v>
      </c>
      <c r="AB81">
        <v>2128</v>
      </c>
      <c r="AC81">
        <v>2289</v>
      </c>
      <c r="AD81">
        <v>2279</v>
      </c>
      <c r="AE81">
        <v>4448</v>
      </c>
      <c r="AF81">
        <v>4590</v>
      </c>
      <c r="AG81">
        <v>4119</v>
      </c>
      <c r="AH81">
        <v>2913</v>
      </c>
      <c r="AI81">
        <v>2159</v>
      </c>
      <c r="AJ81">
        <v>304</v>
      </c>
      <c r="AK81">
        <v>198</v>
      </c>
      <c r="AL81">
        <v>525</v>
      </c>
      <c r="AM81">
        <v>5775</v>
      </c>
      <c r="AN81">
        <v>57793790345</v>
      </c>
      <c r="AO81">
        <v>5779379034500</v>
      </c>
      <c r="AP81">
        <v>577675</v>
      </c>
      <c r="AQ81">
        <v>9648</v>
      </c>
      <c r="AR81">
        <v>30678</v>
      </c>
      <c r="AS81">
        <v>1.905446317E+16</v>
      </c>
      <c r="AT81">
        <v>8272299997995692</v>
      </c>
      <c r="AU81" s="4" t="s">
        <v>212</v>
      </c>
      <c r="AV81">
        <v>3302502</v>
      </c>
      <c r="AX81" s="4" t="s">
        <v>81</v>
      </c>
      <c r="AY81">
        <v>330250220</v>
      </c>
      <c r="AZ81" s="4" t="s">
        <v>214</v>
      </c>
      <c r="BA81">
        <v>3</v>
      </c>
      <c r="BB81" s="4" t="s">
        <v>70</v>
      </c>
      <c r="BC81">
        <v>33</v>
      </c>
      <c r="BD81" s="4" t="s">
        <v>72</v>
      </c>
      <c r="BE81">
        <v>330250220000283</v>
      </c>
    </row>
    <row r="82" spans="1:57" hidden="1" x14ac:dyDescent="0.2">
      <c r="A82">
        <v>629</v>
      </c>
      <c r="B82">
        <v>314148324</v>
      </c>
      <c r="C82">
        <v>30712</v>
      </c>
      <c r="D82">
        <v>14257</v>
      </c>
      <c r="E82">
        <v>14256</v>
      </c>
      <c r="F82">
        <v>1</v>
      </c>
      <c r="G82">
        <v>0</v>
      </c>
      <c r="H82">
        <v>12351</v>
      </c>
      <c r="I82">
        <v>1714</v>
      </c>
      <c r="J82">
        <v>955</v>
      </c>
      <c r="K82">
        <v>0</v>
      </c>
      <c r="L82">
        <v>1522</v>
      </c>
      <c r="M82">
        <v>0</v>
      </c>
      <c r="N82">
        <v>4234</v>
      </c>
      <c r="O82">
        <v>728</v>
      </c>
      <c r="P82">
        <v>7340</v>
      </c>
      <c r="Q82">
        <v>28905</v>
      </c>
      <c r="R82">
        <v>18831</v>
      </c>
      <c r="S82">
        <v>3737</v>
      </c>
      <c r="T82">
        <v>64</v>
      </c>
      <c r="U82">
        <v>7990</v>
      </c>
      <c r="V82">
        <v>26</v>
      </c>
      <c r="W82">
        <v>13978</v>
      </c>
      <c r="X82">
        <v>16716</v>
      </c>
      <c r="Y82">
        <v>1500</v>
      </c>
      <c r="Z82">
        <v>1673</v>
      </c>
      <c r="AA82">
        <v>1504</v>
      </c>
      <c r="AB82">
        <v>1606</v>
      </c>
      <c r="AC82">
        <v>1920</v>
      </c>
      <c r="AD82">
        <v>2152</v>
      </c>
      <c r="AE82">
        <v>4670</v>
      </c>
      <c r="AF82">
        <v>4986</v>
      </c>
      <c r="AG82">
        <v>4062</v>
      </c>
      <c r="AH82">
        <v>3405</v>
      </c>
      <c r="AI82">
        <v>3180</v>
      </c>
      <c r="AJ82">
        <v>41</v>
      </c>
      <c r="AK82">
        <v>53</v>
      </c>
      <c r="AL82">
        <v>87</v>
      </c>
      <c r="AM82">
        <v>957</v>
      </c>
      <c r="AN82">
        <v>9579575945</v>
      </c>
      <c r="AO82">
        <v>957957594500</v>
      </c>
      <c r="AP82">
        <v>95729</v>
      </c>
      <c r="AQ82">
        <v>10184</v>
      </c>
      <c r="AR82">
        <v>28876</v>
      </c>
      <c r="AS82">
        <v>314148324</v>
      </c>
      <c r="AT82">
        <v>7968991936433186</v>
      </c>
      <c r="AU82" s="4" t="s">
        <v>226</v>
      </c>
      <c r="AV82">
        <v>3303302</v>
      </c>
      <c r="AW82">
        <v>3303302038</v>
      </c>
      <c r="AX82" s="4" t="s">
        <v>1557</v>
      </c>
      <c r="AY82">
        <v>330330205</v>
      </c>
      <c r="AZ82" s="4" t="s">
        <v>226</v>
      </c>
      <c r="BA82">
        <v>3</v>
      </c>
      <c r="BB82" s="4" t="s">
        <v>70</v>
      </c>
      <c r="BC82">
        <v>33</v>
      </c>
      <c r="BD82" s="4" t="s">
        <v>72</v>
      </c>
      <c r="BE82">
        <v>330330205001096</v>
      </c>
    </row>
    <row r="83" spans="1:57" hidden="1" x14ac:dyDescent="0.2">
      <c r="A83">
        <v>707</v>
      </c>
      <c r="B83">
        <v>542186166</v>
      </c>
      <c r="C83">
        <v>30609</v>
      </c>
      <c r="D83">
        <v>14516</v>
      </c>
      <c r="E83">
        <v>14516</v>
      </c>
      <c r="F83">
        <v>1</v>
      </c>
      <c r="G83">
        <v>0</v>
      </c>
      <c r="H83">
        <v>12309</v>
      </c>
      <c r="I83">
        <v>3684</v>
      </c>
      <c r="J83">
        <v>2024</v>
      </c>
      <c r="K83">
        <v>0</v>
      </c>
      <c r="L83">
        <v>4781</v>
      </c>
      <c r="M83">
        <v>0</v>
      </c>
      <c r="N83">
        <v>10509</v>
      </c>
      <c r="O83">
        <v>420</v>
      </c>
      <c r="P83">
        <v>1325</v>
      </c>
      <c r="Q83">
        <v>23315</v>
      </c>
      <c r="R83">
        <v>11783</v>
      </c>
      <c r="S83">
        <v>5290</v>
      </c>
      <c r="T83">
        <v>6</v>
      </c>
      <c r="U83">
        <v>13491</v>
      </c>
      <c r="V83">
        <v>0</v>
      </c>
      <c r="W83">
        <v>14142</v>
      </c>
      <c r="X83">
        <v>16466</v>
      </c>
      <c r="Y83">
        <v>1519</v>
      </c>
      <c r="Z83">
        <v>1695</v>
      </c>
      <c r="AA83">
        <v>1643</v>
      </c>
      <c r="AB83">
        <v>1733</v>
      </c>
      <c r="AC83">
        <v>1974</v>
      </c>
      <c r="AD83">
        <v>2073</v>
      </c>
      <c r="AE83">
        <v>4283</v>
      </c>
      <c r="AF83">
        <v>4653</v>
      </c>
      <c r="AG83">
        <v>4351</v>
      </c>
      <c r="AH83">
        <v>3741</v>
      </c>
      <c r="AI83">
        <v>2924</v>
      </c>
      <c r="AJ83">
        <v>62</v>
      </c>
      <c r="AK83">
        <v>28</v>
      </c>
      <c r="AL83">
        <v>150</v>
      </c>
      <c r="AM83">
        <v>1650</v>
      </c>
      <c r="AN83">
        <v>16524521250</v>
      </c>
      <c r="AO83">
        <v>1652452125000</v>
      </c>
      <c r="AP83">
        <v>165050</v>
      </c>
      <c r="AQ83">
        <v>11709</v>
      </c>
      <c r="AR83">
        <v>35206</v>
      </c>
      <c r="AS83">
        <v>542186166</v>
      </c>
      <c r="AT83">
        <v>7043889422106723</v>
      </c>
      <c r="AU83" s="4" t="s">
        <v>306</v>
      </c>
      <c r="AV83">
        <v>3304904</v>
      </c>
      <c r="AW83">
        <v>3304904095</v>
      </c>
      <c r="AX83" s="4" t="s">
        <v>917</v>
      </c>
      <c r="AY83">
        <v>330490425</v>
      </c>
      <c r="AZ83" s="4" t="s">
        <v>887</v>
      </c>
      <c r="BA83">
        <v>3</v>
      </c>
      <c r="BB83" s="4" t="s">
        <v>70</v>
      </c>
      <c r="BC83">
        <v>33</v>
      </c>
      <c r="BD83" s="4" t="s">
        <v>72</v>
      </c>
      <c r="BE83">
        <v>330490425000060</v>
      </c>
    </row>
    <row r="84" spans="1:57" hidden="1" x14ac:dyDescent="0.2">
      <c r="A84">
        <v>216</v>
      </c>
      <c r="B84">
        <v>281481401</v>
      </c>
      <c r="C84">
        <v>30586</v>
      </c>
      <c r="D84">
        <v>13987</v>
      </c>
      <c r="E84">
        <v>13982</v>
      </c>
      <c r="F84">
        <v>5</v>
      </c>
      <c r="G84">
        <v>0</v>
      </c>
      <c r="H84">
        <v>12006</v>
      </c>
      <c r="I84">
        <v>1404</v>
      </c>
      <c r="J84">
        <v>1255</v>
      </c>
      <c r="K84">
        <v>0</v>
      </c>
      <c r="L84">
        <v>2315</v>
      </c>
      <c r="M84">
        <v>0</v>
      </c>
      <c r="N84">
        <v>5017</v>
      </c>
      <c r="O84">
        <v>1143</v>
      </c>
      <c r="P84">
        <v>5795</v>
      </c>
      <c r="Q84">
        <v>29389</v>
      </c>
      <c r="R84">
        <v>13618</v>
      </c>
      <c r="S84">
        <v>5770</v>
      </c>
      <c r="T84">
        <v>6</v>
      </c>
      <c r="U84">
        <v>11062</v>
      </c>
      <c r="V84">
        <v>19</v>
      </c>
      <c r="W84">
        <v>13785</v>
      </c>
      <c r="X84">
        <v>16720</v>
      </c>
      <c r="Y84">
        <v>1476</v>
      </c>
      <c r="Z84">
        <v>1767</v>
      </c>
      <c r="AA84">
        <v>1718</v>
      </c>
      <c r="AB84">
        <v>1644</v>
      </c>
      <c r="AC84">
        <v>2124</v>
      </c>
      <c r="AD84">
        <v>2103</v>
      </c>
      <c r="AE84">
        <v>4803</v>
      </c>
      <c r="AF84">
        <v>4447</v>
      </c>
      <c r="AG84">
        <v>3968</v>
      </c>
      <c r="AH84">
        <v>3393</v>
      </c>
      <c r="AI84">
        <v>3062</v>
      </c>
      <c r="AJ84">
        <v>36</v>
      </c>
      <c r="AK84">
        <v>47</v>
      </c>
      <c r="AL84">
        <v>78</v>
      </c>
      <c r="AM84">
        <v>858</v>
      </c>
      <c r="AN84">
        <v>8591848330</v>
      </c>
      <c r="AO84">
        <v>859184833442</v>
      </c>
      <c r="AP84">
        <v>85826</v>
      </c>
      <c r="AQ84">
        <v>12089</v>
      </c>
      <c r="AR84">
        <v>36981</v>
      </c>
      <c r="AS84">
        <v>281481401</v>
      </c>
      <c r="AT84">
        <v>1.3599334107691186E+16</v>
      </c>
      <c r="AU84" s="4" t="s">
        <v>72</v>
      </c>
      <c r="AV84">
        <v>3304557</v>
      </c>
      <c r="AW84">
        <v>3304557052</v>
      </c>
      <c r="AX84" s="4" t="s">
        <v>2976</v>
      </c>
      <c r="AY84">
        <v>330455705</v>
      </c>
      <c r="AZ84" s="4" t="s">
        <v>72</v>
      </c>
      <c r="BA84">
        <v>3</v>
      </c>
      <c r="BB84" s="4" t="s">
        <v>70</v>
      </c>
      <c r="BC84">
        <v>33</v>
      </c>
      <c r="BD84" s="4" t="s">
        <v>72</v>
      </c>
      <c r="BE84">
        <v>330455705170639</v>
      </c>
    </row>
    <row r="85" spans="1:57" hidden="1" x14ac:dyDescent="0.2">
      <c r="A85">
        <v>25</v>
      </c>
      <c r="B85">
        <v>421813808</v>
      </c>
      <c r="C85">
        <v>30554</v>
      </c>
      <c r="D85">
        <v>12870</v>
      </c>
      <c r="E85">
        <v>12870</v>
      </c>
      <c r="F85">
        <v>1</v>
      </c>
      <c r="G85">
        <v>0</v>
      </c>
      <c r="H85">
        <v>10836</v>
      </c>
      <c r="I85">
        <v>2479</v>
      </c>
      <c r="J85">
        <v>2396</v>
      </c>
      <c r="K85">
        <v>0</v>
      </c>
      <c r="L85">
        <v>5309</v>
      </c>
      <c r="M85">
        <v>0</v>
      </c>
      <c r="N85">
        <v>10205</v>
      </c>
      <c r="O85">
        <v>176</v>
      </c>
      <c r="P85">
        <v>386</v>
      </c>
      <c r="Q85">
        <v>22586</v>
      </c>
      <c r="R85">
        <v>8018</v>
      </c>
      <c r="S85">
        <v>6421</v>
      </c>
      <c r="T85">
        <v>7</v>
      </c>
      <c r="U85">
        <v>16085</v>
      </c>
      <c r="V85">
        <v>9</v>
      </c>
      <c r="W85">
        <v>14726</v>
      </c>
      <c r="X85">
        <v>15825</v>
      </c>
      <c r="Y85">
        <v>2154</v>
      </c>
      <c r="Z85">
        <v>2545</v>
      </c>
      <c r="AA85">
        <v>2665</v>
      </c>
      <c r="AB85">
        <v>2529</v>
      </c>
      <c r="AC85">
        <v>2647</v>
      </c>
      <c r="AD85">
        <v>2483</v>
      </c>
      <c r="AE85">
        <v>4461</v>
      </c>
      <c r="AF85">
        <v>3989</v>
      </c>
      <c r="AG85">
        <v>3314</v>
      </c>
      <c r="AH85">
        <v>2298</v>
      </c>
      <c r="AI85">
        <v>1472</v>
      </c>
      <c r="AJ85">
        <v>43</v>
      </c>
      <c r="AK85">
        <v>6</v>
      </c>
      <c r="AL85">
        <v>117</v>
      </c>
      <c r="AM85">
        <v>1287</v>
      </c>
      <c r="AN85">
        <v>12887772495</v>
      </c>
      <c r="AO85">
        <v>1288777250436</v>
      </c>
      <c r="AP85">
        <v>128739</v>
      </c>
      <c r="AQ85">
        <v>10029</v>
      </c>
      <c r="AR85">
        <v>32959</v>
      </c>
      <c r="AS85">
        <v>421813808</v>
      </c>
      <c r="AT85">
        <v>1.1999800713019808E+16</v>
      </c>
      <c r="AU85" s="4" t="s">
        <v>72</v>
      </c>
      <c r="AV85">
        <v>3304557</v>
      </c>
      <c r="AW85">
        <v>3304557107</v>
      </c>
      <c r="AX85" s="4" t="s">
        <v>284</v>
      </c>
      <c r="AY85">
        <v>330455705</v>
      </c>
      <c r="AZ85" s="4" t="s">
        <v>72</v>
      </c>
      <c r="BA85">
        <v>3</v>
      </c>
      <c r="BB85" s="4" t="s">
        <v>70</v>
      </c>
      <c r="BC85">
        <v>33</v>
      </c>
      <c r="BD85" s="4" t="s">
        <v>72</v>
      </c>
      <c r="BE85">
        <v>330455705240233</v>
      </c>
    </row>
    <row r="86" spans="1:57" hidden="1" x14ac:dyDescent="0.2">
      <c r="A86">
        <v>708</v>
      </c>
      <c r="B86">
        <v>1344285208</v>
      </c>
      <c r="C86">
        <v>30474</v>
      </c>
      <c r="D86">
        <v>13957</v>
      </c>
      <c r="E86">
        <v>13954</v>
      </c>
      <c r="F86">
        <v>0</v>
      </c>
      <c r="G86">
        <v>0</v>
      </c>
      <c r="H86">
        <v>12144</v>
      </c>
      <c r="I86">
        <v>2934</v>
      </c>
      <c r="J86">
        <v>1929</v>
      </c>
      <c r="K86">
        <v>1</v>
      </c>
      <c r="L86">
        <v>5131</v>
      </c>
      <c r="M86">
        <v>2</v>
      </c>
      <c r="N86">
        <v>10025</v>
      </c>
      <c r="O86">
        <v>806</v>
      </c>
      <c r="P86">
        <v>1234</v>
      </c>
      <c r="Q86">
        <v>18140</v>
      </c>
      <c r="R86">
        <v>10136</v>
      </c>
      <c r="S86">
        <v>5465</v>
      </c>
      <c r="T86">
        <v>4</v>
      </c>
      <c r="U86">
        <v>14814</v>
      </c>
      <c r="V86">
        <v>18</v>
      </c>
      <c r="W86">
        <v>14312</v>
      </c>
      <c r="X86">
        <v>16162</v>
      </c>
      <c r="Y86">
        <v>1652</v>
      </c>
      <c r="Z86">
        <v>1900</v>
      </c>
      <c r="AA86">
        <v>1775</v>
      </c>
      <c r="AB86">
        <v>1843</v>
      </c>
      <c r="AC86">
        <v>2199</v>
      </c>
      <c r="AD86">
        <v>2333</v>
      </c>
      <c r="AE86">
        <v>4546</v>
      </c>
      <c r="AF86">
        <v>4829</v>
      </c>
      <c r="AG86">
        <v>4135</v>
      </c>
      <c r="AH86">
        <v>3082</v>
      </c>
      <c r="AI86">
        <v>2141</v>
      </c>
      <c r="AJ86">
        <v>175</v>
      </c>
      <c r="AK86">
        <v>191</v>
      </c>
      <c r="AL86">
        <v>372</v>
      </c>
      <c r="AM86">
        <v>4092</v>
      </c>
      <c r="AN86">
        <v>40980812700</v>
      </c>
      <c r="AO86">
        <v>4098081270000</v>
      </c>
      <c r="AP86">
        <v>409324</v>
      </c>
      <c r="AQ86">
        <v>11028</v>
      </c>
      <c r="AR86">
        <v>34000</v>
      </c>
      <c r="AS86">
        <v>1344285208</v>
      </c>
      <c r="AT86">
        <v>1.1868534355471388E+16</v>
      </c>
      <c r="AU86" s="4" t="s">
        <v>306</v>
      </c>
      <c r="AV86">
        <v>3304904</v>
      </c>
      <c r="AW86">
        <v>3304904097</v>
      </c>
      <c r="AX86" s="4" t="s">
        <v>890</v>
      </c>
      <c r="AY86">
        <v>330490425</v>
      </c>
      <c r="AZ86" s="4" t="s">
        <v>887</v>
      </c>
      <c r="BA86">
        <v>3</v>
      </c>
      <c r="BB86" s="4" t="s">
        <v>70</v>
      </c>
      <c r="BC86">
        <v>33</v>
      </c>
      <c r="BD86" s="4" t="s">
        <v>72</v>
      </c>
      <c r="BE86">
        <v>330490425000234</v>
      </c>
    </row>
    <row r="87" spans="1:57" hidden="1" x14ac:dyDescent="0.2">
      <c r="A87">
        <v>446</v>
      </c>
      <c r="B87">
        <v>411438208</v>
      </c>
      <c r="C87">
        <v>30288</v>
      </c>
      <c r="D87">
        <v>14026</v>
      </c>
      <c r="E87">
        <v>14024</v>
      </c>
      <c r="F87">
        <v>1</v>
      </c>
      <c r="G87">
        <v>0</v>
      </c>
      <c r="H87">
        <v>11025</v>
      </c>
      <c r="I87">
        <v>3380</v>
      </c>
      <c r="J87">
        <v>1386</v>
      </c>
      <c r="K87">
        <v>0</v>
      </c>
      <c r="L87">
        <v>3841</v>
      </c>
      <c r="M87">
        <v>0</v>
      </c>
      <c r="N87">
        <v>8628</v>
      </c>
      <c r="O87">
        <v>758</v>
      </c>
      <c r="P87">
        <v>1592</v>
      </c>
      <c r="Q87">
        <v>25471</v>
      </c>
      <c r="R87">
        <v>12725</v>
      </c>
      <c r="S87">
        <v>4459</v>
      </c>
      <c r="T87">
        <v>4</v>
      </c>
      <c r="U87">
        <v>13054</v>
      </c>
      <c r="V87">
        <v>12</v>
      </c>
      <c r="W87">
        <v>14194</v>
      </c>
      <c r="X87">
        <v>16094</v>
      </c>
      <c r="Y87">
        <v>1544</v>
      </c>
      <c r="Z87">
        <v>1801</v>
      </c>
      <c r="AA87">
        <v>1719</v>
      </c>
      <c r="AB87">
        <v>1874</v>
      </c>
      <c r="AC87">
        <v>2097</v>
      </c>
      <c r="AD87">
        <v>2095</v>
      </c>
      <c r="AE87">
        <v>4338</v>
      </c>
      <c r="AF87">
        <v>4787</v>
      </c>
      <c r="AG87">
        <v>4346</v>
      </c>
      <c r="AH87">
        <v>3195</v>
      </c>
      <c r="AI87">
        <v>2479</v>
      </c>
      <c r="AJ87">
        <v>38</v>
      </c>
      <c r="AK87">
        <v>0</v>
      </c>
      <c r="AL87">
        <v>114</v>
      </c>
      <c r="AM87">
        <v>1254</v>
      </c>
      <c r="AN87">
        <v>12557316790</v>
      </c>
      <c r="AO87">
        <v>1255731679874</v>
      </c>
      <c r="AP87">
        <v>125438</v>
      </c>
      <c r="AQ87">
        <v>8672</v>
      </c>
      <c r="AR87">
        <v>27721</v>
      </c>
      <c r="AS87">
        <v>411438208</v>
      </c>
      <c r="AT87">
        <v>3407880489310317</v>
      </c>
      <c r="AU87" s="4" t="s">
        <v>72</v>
      </c>
      <c r="AV87">
        <v>3304557</v>
      </c>
      <c r="AW87">
        <v>3304557102</v>
      </c>
      <c r="AX87" s="4" t="s">
        <v>358</v>
      </c>
      <c r="AY87">
        <v>330455705</v>
      </c>
      <c r="AZ87" s="4" t="s">
        <v>72</v>
      </c>
      <c r="BA87">
        <v>3</v>
      </c>
      <c r="BB87" s="4" t="s">
        <v>70</v>
      </c>
      <c r="BC87">
        <v>33</v>
      </c>
      <c r="BD87" s="4" t="s">
        <v>72</v>
      </c>
      <c r="BE87">
        <v>330455705230871</v>
      </c>
    </row>
    <row r="88" spans="1:57" hidden="1" x14ac:dyDescent="0.2">
      <c r="A88">
        <v>214</v>
      </c>
      <c r="B88">
        <v>227368467</v>
      </c>
      <c r="C88">
        <v>30272</v>
      </c>
      <c r="D88">
        <v>14142</v>
      </c>
      <c r="E88">
        <v>14140</v>
      </c>
      <c r="F88">
        <v>3</v>
      </c>
      <c r="G88">
        <v>0</v>
      </c>
      <c r="H88">
        <v>12003</v>
      </c>
      <c r="I88">
        <v>1705</v>
      </c>
      <c r="J88">
        <v>1568</v>
      </c>
      <c r="K88">
        <v>0</v>
      </c>
      <c r="L88">
        <v>2071</v>
      </c>
      <c r="M88">
        <v>0</v>
      </c>
      <c r="N88">
        <v>5380</v>
      </c>
      <c r="O88">
        <v>1643</v>
      </c>
      <c r="P88">
        <v>4897</v>
      </c>
      <c r="Q88">
        <v>29853</v>
      </c>
      <c r="R88">
        <v>13360</v>
      </c>
      <c r="S88">
        <v>6470</v>
      </c>
      <c r="T88">
        <v>1</v>
      </c>
      <c r="U88">
        <v>10359</v>
      </c>
      <c r="V88">
        <v>38</v>
      </c>
      <c r="W88">
        <v>13812</v>
      </c>
      <c r="X88">
        <v>16455</v>
      </c>
      <c r="Y88">
        <v>1536</v>
      </c>
      <c r="Z88">
        <v>1733</v>
      </c>
      <c r="AA88">
        <v>1776</v>
      </c>
      <c r="AB88">
        <v>1823</v>
      </c>
      <c r="AC88">
        <v>2186</v>
      </c>
      <c r="AD88">
        <v>2220</v>
      </c>
      <c r="AE88">
        <v>4405</v>
      </c>
      <c r="AF88">
        <v>4480</v>
      </c>
      <c r="AG88">
        <v>3867</v>
      </c>
      <c r="AH88">
        <v>3404</v>
      </c>
      <c r="AI88">
        <v>2844</v>
      </c>
      <c r="AJ88">
        <v>27</v>
      </c>
      <c r="AK88">
        <v>27</v>
      </c>
      <c r="AL88">
        <v>63</v>
      </c>
      <c r="AM88">
        <v>693</v>
      </c>
      <c r="AN88">
        <v>6939569805</v>
      </c>
      <c r="AO88">
        <v>693956980857</v>
      </c>
      <c r="AP88">
        <v>69321</v>
      </c>
      <c r="AQ88">
        <v>11867</v>
      </c>
      <c r="AR88">
        <v>35686</v>
      </c>
      <c r="AS88">
        <v>227368467</v>
      </c>
      <c r="AT88">
        <v>7447372610820304</v>
      </c>
      <c r="AU88" s="4" t="s">
        <v>72</v>
      </c>
      <c r="AV88">
        <v>3304557</v>
      </c>
      <c r="AW88">
        <v>3304557051</v>
      </c>
      <c r="AX88" s="4" t="s">
        <v>2970</v>
      </c>
      <c r="AY88">
        <v>330455705</v>
      </c>
      <c r="AZ88" s="4" t="s">
        <v>72</v>
      </c>
      <c r="BA88">
        <v>3</v>
      </c>
      <c r="BB88" s="4" t="s">
        <v>70</v>
      </c>
      <c r="BC88">
        <v>33</v>
      </c>
      <c r="BD88" s="4" t="s">
        <v>72</v>
      </c>
      <c r="BE88">
        <v>330455705170637</v>
      </c>
    </row>
    <row r="89" spans="1:57" hidden="1" x14ac:dyDescent="0.2">
      <c r="A89">
        <v>333</v>
      </c>
      <c r="B89">
        <v>248713019</v>
      </c>
      <c r="C89">
        <v>30137</v>
      </c>
      <c r="D89">
        <v>14983</v>
      </c>
      <c r="E89">
        <v>14981</v>
      </c>
      <c r="F89">
        <v>2</v>
      </c>
      <c r="G89">
        <v>4</v>
      </c>
      <c r="H89">
        <v>12705</v>
      </c>
      <c r="I89">
        <v>527</v>
      </c>
      <c r="J89">
        <v>436</v>
      </c>
      <c r="K89">
        <v>5</v>
      </c>
      <c r="L89">
        <v>922</v>
      </c>
      <c r="M89">
        <v>3</v>
      </c>
      <c r="N89">
        <v>1907</v>
      </c>
      <c r="O89">
        <v>170</v>
      </c>
      <c r="P89">
        <v>10383</v>
      </c>
      <c r="Q89">
        <v>27680</v>
      </c>
      <c r="R89">
        <v>16777</v>
      </c>
      <c r="S89">
        <v>3423</v>
      </c>
      <c r="T89">
        <v>84</v>
      </c>
      <c r="U89">
        <v>9797</v>
      </c>
      <c r="V89">
        <v>17</v>
      </c>
      <c r="W89">
        <v>13749</v>
      </c>
      <c r="X89">
        <v>16386</v>
      </c>
      <c r="Y89">
        <v>1617</v>
      </c>
      <c r="Z89">
        <v>1726</v>
      </c>
      <c r="AA89">
        <v>1565</v>
      </c>
      <c r="AB89">
        <v>1517</v>
      </c>
      <c r="AC89">
        <v>1744</v>
      </c>
      <c r="AD89">
        <v>2380</v>
      </c>
      <c r="AE89">
        <v>6007</v>
      </c>
      <c r="AF89">
        <v>5289</v>
      </c>
      <c r="AG89">
        <v>3366</v>
      </c>
      <c r="AH89">
        <v>2893</v>
      </c>
      <c r="AI89">
        <v>2023</v>
      </c>
      <c r="AJ89">
        <v>35</v>
      </c>
      <c r="AK89">
        <v>51</v>
      </c>
      <c r="AL89">
        <v>69</v>
      </c>
      <c r="AM89">
        <v>759</v>
      </c>
      <c r="AN89">
        <v>7600481215</v>
      </c>
      <c r="AO89">
        <v>760048121983</v>
      </c>
      <c r="AP89">
        <v>75923</v>
      </c>
      <c r="AQ89">
        <v>6271</v>
      </c>
      <c r="AR89">
        <v>17044</v>
      </c>
      <c r="AS89">
        <v>248713019</v>
      </c>
      <c r="AT89">
        <v>8869493208958234</v>
      </c>
      <c r="AU89" s="4" t="s">
        <v>72</v>
      </c>
      <c r="AV89">
        <v>3304557</v>
      </c>
      <c r="AW89">
        <v>3304557081</v>
      </c>
      <c r="AX89" s="4" t="s">
        <v>95</v>
      </c>
      <c r="AY89">
        <v>330455705</v>
      </c>
      <c r="AZ89" s="4" t="s">
        <v>72</v>
      </c>
      <c r="BA89">
        <v>3</v>
      </c>
      <c r="BB89" s="4" t="s">
        <v>70</v>
      </c>
      <c r="BC89">
        <v>33</v>
      </c>
      <c r="BD89" s="4" t="s">
        <v>72</v>
      </c>
      <c r="BE89">
        <v>330455705210826</v>
      </c>
    </row>
    <row r="90" spans="1:57" hidden="1" x14ac:dyDescent="0.2">
      <c r="A90">
        <v>509</v>
      </c>
      <c r="B90">
        <v>521639992</v>
      </c>
      <c r="C90">
        <v>29969</v>
      </c>
      <c r="D90">
        <v>12682</v>
      </c>
      <c r="E90">
        <v>12682</v>
      </c>
      <c r="F90">
        <v>0</v>
      </c>
      <c r="G90">
        <v>0</v>
      </c>
      <c r="H90">
        <v>11175</v>
      </c>
      <c r="I90">
        <v>2393</v>
      </c>
      <c r="J90">
        <v>2209</v>
      </c>
      <c r="K90">
        <v>11</v>
      </c>
      <c r="L90">
        <v>4403</v>
      </c>
      <c r="M90">
        <v>0</v>
      </c>
      <c r="N90">
        <v>9021</v>
      </c>
      <c r="O90">
        <v>526</v>
      </c>
      <c r="P90">
        <v>1595</v>
      </c>
      <c r="Q90">
        <v>18721</v>
      </c>
      <c r="R90">
        <v>8303</v>
      </c>
      <c r="S90">
        <v>7108</v>
      </c>
      <c r="T90">
        <v>25</v>
      </c>
      <c r="U90">
        <v>14513</v>
      </c>
      <c r="V90">
        <v>9</v>
      </c>
      <c r="W90">
        <v>14340</v>
      </c>
      <c r="X90">
        <v>15632</v>
      </c>
      <c r="Y90">
        <v>2110</v>
      </c>
      <c r="Z90">
        <v>2257</v>
      </c>
      <c r="AA90">
        <v>2062</v>
      </c>
      <c r="AB90">
        <v>2220</v>
      </c>
      <c r="AC90">
        <v>2569</v>
      </c>
      <c r="AD90">
        <v>2378</v>
      </c>
      <c r="AE90">
        <v>4708</v>
      </c>
      <c r="AF90">
        <v>4280</v>
      </c>
      <c r="AG90">
        <v>3446</v>
      </c>
      <c r="AH90">
        <v>2441</v>
      </c>
      <c r="AI90">
        <v>1492</v>
      </c>
      <c r="AJ90">
        <v>60</v>
      </c>
      <c r="AK90">
        <v>0</v>
      </c>
      <c r="AL90">
        <v>144</v>
      </c>
      <c r="AM90">
        <v>1584</v>
      </c>
      <c r="AN90">
        <v>15848170080</v>
      </c>
      <c r="AO90">
        <v>1584817008000</v>
      </c>
      <c r="AP90">
        <v>158448</v>
      </c>
      <c r="AQ90">
        <v>8156</v>
      </c>
      <c r="AR90">
        <v>27274</v>
      </c>
      <c r="AS90">
        <v>521639992</v>
      </c>
      <c r="AT90">
        <v>1.5020295600725336E+16</v>
      </c>
      <c r="AU90" s="4" t="s">
        <v>139</v>
      </c>
      <c r="AV90">
        <v>3301702</v>
      </c>
      <c r="AW90">
        <v>3301702019</v>
      </c>
      <c r="AX90" s="4" t="s">
        <v>370</v>
      </c>
      <c r="AY90">
        <v>330170210</v>
      </c>
      <c r="AZ90" s="4" t="s">
        <v>141</v>
      </c>
      <c r="BA90">
        <v>3</v>
      </c>
      <c r="BB90" s="4" t="s">
        <v>70</v>
      </c>
      <c r="BC90">
        <v>33</v>
      </c>
      <c r="BD90" s="4" t="s">
        <v>72</v>
      </c>
      <c r="BE90">
        <v>330170210000222</v>
      </c>
    </row>
    <row r="91" spans="1:57" hidden="1" x14ac:dyDescent="0.2">
      <c r="A91">
        <v>344</v>
      </c>
      <c r="B91">
        <v>1.62310765E+16</v>
      </c>
      <c r="C91">
        <v>29835</v>
      </c>
      <c r="D91">
        <v>13756</v>
      </c>
      <c r="E91">
        <v>13752</v>
      </c>
      <c r="F91">
        <v>4</v>
      </c>
      <c r="G91">
        <v>6</v>
      </c>
      <c r="H91">
        <v>11894</v>
      </c>
      <c r="I91">
        <v>666</v>
      </c>
      <c r="J91">
        <v>176</v>
      </c>
      <c r="K91">
        <v>0</v>
      </c>
      <c r="L91">
        <v>501</v>
      </c>
      <c r="M91">
        <v>0</v>
      </c>
      <c r="N91">
        <v>1401</v>
      </c>
      <c r="O91">
        <v>641</v>
      </c>
      <c r="P91">
        <v>9830</v>
      </c>
      <c r="Q91">
        <v>26720</v>
      </c>
      <c r="R91">
        <v>19997</v>
      </c>
      <c r="S91">
        <v>2230</v>
      </c>
      <c r="T91">
        <v>35</v>
      </c>
      <c r="U91">
        <v>7446</v>
      </c>
      <c r="V91">
        <v>11</v>
      </c>
      <c r="W91">
        <v>13324</v>
      </c>
      <c r="X91">
        <v>16454</v>
      </c>
      <c r="Y91">
        <v>1325</v>
      </c>
      <c r="Z91">
        <v>1551</v>
      </c>
      <c r="AA91">
        <v>1526</v>
      </c>
      <c r="AB91">
        <v>1495</v>
      </c>
      <c r="AC91">
        <v>1567</v>
      </c>
      <c r="AD91">
        <v>1691</v>
      </c>
      <c r="AE91">
        <v>4454</v>
      </c>
      <c r="AF91">
        <v>5256</v>
      </c>
      <c r="AG91">
        <v>4086</v>
      </c>
      <c r="AH91">
        <v>3365</v>
      </c>
      <c r="AI91">
        <v>3460</v>
      </c>
      <c r="AJ91">
        <v>15</v>
      </c>
      <c r="AK91">
        <v>1</v>
      </c>
      <c r="AL91">
        <v>45</v>
      </c>
      <c r="AM91">
        <v>495</v>
      </c>
      <c r="AN91">
        <v>4956835575</v>
      </c>
      <c r="AO91">
        <v>495683557815</v>
      </c>
      <c r="AP91">
        <v>49515</v>
      </c>
      <c r="AQ91">
        <v>8393</v>
      </c>
      <c r="AR91">
        <v>23579</v>
      </c>
      <c r="AS91">
        <v>1.62310765E+16</v>
      </c>
      <c r="AT91">
        <v>3.83334396273716E+16</v>
      </c>
      <c r="AU91" s="4" t="s">
        <v>72</v>
      </c>
      <c r="AV91">
        <v>3304557</v>
      </c>
      <c r="AW91">
        <v>3304557086</v>
      </c>
      <c r="AX91" s="4" t="s">
        <v>698</v>
      </c>
      <c r="AY91">
        <v>330455705</v>
      </c>
      <c r="AZ91" s="4" t="s">
        <v>72</v>
      </c>
      <c r="BA91">
        <v>3</v>
      </c>
      <c r="BB91" s="4" t="s">
        <v>70</v>
      </c>
      <c r="BC91">
        <v>33</v>
      </c>
      <c r="BD91" s="4" t="s">
        <v>72</v>
      </c>
      <c r="BE91">
        <v>330455705210621</v>
      </c>
    </row>
    <row r="92" spans="1:57" hidden="1" x14ac:dyDescent="0.2">
      <c r="A92">
        <v>445</v>
      </c>
      <c r="B92">
        <v>313907758</v>
      </c>
      <c r="C92">
        <v>29783</v>
      </c>
      <c r="D92">
        <v>13891</v>
      </c>
      <c r="E92">
        <v>13883</v>
      </c>
      <c r="F92">
        <v>6</v>
      </c>
      <c r="G92">
        <v>0</v>
      </c>
      <c r="H92">
        <v>11164</v>
      </c>
      <c r="I92">
        <v>3804</v>
      </c>
      <c r="J92">
        <v>1674</v>
      </c>
      <c r="K92">
        <v>5</v>
      </c>
      <c r="L92">
        <v>3994</v>
      </c>
      <c r="M92">
        <v>3</v>
      </c>
      <c r="N92">
        <v>9512</v>
      </c>
      <c r="O92">
        <v>229</v>
      </c>
      <c r="P92">
        <v>1366</v>
      </c>
      <c r="Q92">
        <v>25963</v>
      </c>
      <c r="R92">
        <v>12291</v>
      </c>
      <c r="S92">
        <v>4820</v>
      </c>
      <c r="T92">
        <v>28</v>
      </c>
      <c r="U92">
        <v>12590</v>
      </c>
      <c r="V92">
        <v>20</v>
      </c>
      <c r="W92">
        <v>13661</v>
      </c>
      <c r="X92">
        <v>16120</v>
      </c>
      <c r="Y92">
        <v>1432</v>
      </c>
      <c r="Z92">
        <v>1663</v>
      </c>
      <c r="AA92">
        <v>1733</v>
      </c>
      <c r="AB92">
        <v>1794</v>
      </c>
      <c r="AC92">
        <v>1970</v>
      </c>
      <c r="AD92">
        <v>1943</v>
      </c>
      <c r="AE92">
        <v>4183</v>
      </c>
      <c r="AF92">
        <v>4324</v>
      </c>
      <c r="AG92">
        <v>3961</v>
      </c>
      <c r="AH92">
        <v>3677</v>
      </c>
      <c r="AI92">
        <v>3090</v>
      </c>
      <c r="AJ92">
        <v>29</v>
      </c>
      <c r="AK92">
        <v>0</v>
      </c>
      <c r="AL92">
        <v>87</v>
      </c>
      <c r="AM92">
        <v>957</v>
      </c>
      <c r="AN92">
        <v>9583215445</v>
      </c>
      <c r="AO92">
        <v>958321545167</v>
      </c>
      <c r="AP92">
        <v>95729</v>
      </c>
      <c r="AQ92">
        <v>10409</v>
      </c>
      <c r="AR92">
        <v>31960</v>
      </c>
      <c r="AS92">
        <v>313907758</v>
      </c>
      <c r="AT92">
        <v>2806896475938642</v>
      </c>
      <c r="AU92" s="4" t="s">
        <v>72</v>
      </c>
      <c r="AV92">
        <v>3304557</v>
      </c>
      <c r="AW92">
        <v>3304557102</v>
      </c>
      <c r="AX92" s="4" t="s">
        <v>358</v>
      </c>
      <c r="AY92">
        <v>330455705</v>
      </c>
      <c r="AZ92" s="4" t="s">
        <v>72</v>
      </c>
      <c r="BA92">
        <v>3</v>
      </c>
      <c r="BB92" s="4" t="s">
        <v>70</v>
      </c>
      <c r="BC92">
        <v>33</v>
      </c>
      <c r="BD92" s="4" t="s">
        <v>72</v>
      </c>
      <c r="BE92">
        <v>330455705230979</v>
      </c>
    </row>
    <row r="93" spans="1:57" hidden="1" x14ac:dyDescent="0.2">
      <c r="A93">
        <v>410</v>
      </c>
      <c r="B93">
        <v>205741059</v>
      </c>
      <c r="C93">
        <v>29592</v>
      </c>
      <c r="D93">
        <v>13128</v>
      </c>
      <c r="E93">
        <v>13127</v>
      </c>
      <c r="F93">
        <v>1</v>
      </c>
      <c r="G93">
        <v>0</v>
      </c>
      <c r="H93">
        <v>11422</v>
      </c>
      <c r="I93">
        <v>2044</v>
      </c>
      <c r="J93">
        <v>1085</v>
      </c>
      <c r="K93">
        <v>0</v>
      </c>
      <c r="L93">
        <v>2505</v>
      </c>
      <c r="M93">
        <v>0</v>
      </c>
      <c r="N93">
        <v>5662</v>
      </c>
      <c r="O93">
        <v>2210</v>
      </c>
      <c r="P93">
        <v>3485</v>
      </c>
      <c r="Q93">
        <v>28780</v>
      </c>
      <c r="R93">
        <v>10854</v>
      </c>
      <c r="S93">
        <v>5823</v>
      </c>
      <c r="T93">
        <v>8</v>
      </c>
      <c r="U93">
        <v>12869</v>
      </c>
      <c r="V93">
        <v>7</v>
      </c>
      <c r="W93">
        <v>13505</v>
      </c>
      <c r="X93">
        <v>16084</v>
      </c>
      <c r="Y93">
        <v>1431</v>
      </c>
      <c r="Z93">
        <v>1705</v>
      </c>
      <c r="AA93">
        <v>1674</v>
      </c>
      <c r="AB93">
        <v>1828</v>
      </c>
      <c r="AC93">
        <v>2000</v>
      </c>
      <c r="AD93">
        <v>2146</v>
      </c>
      <c r="AE93">
        <v>3924</v>
      </c>
      <c r="AF93">
        <v>4138</v>
      </c>
      <c r="AG93">
        <v>4073</v>
      </c>
      <c r="AH93">
        <v>3671</v>
      </c>
      <c r="AI93">
        <v>3001</v>
      </c>
      <c r="AJ93">
        <v>19</v>
      </c>
      <c r="AK93">
        <v>0</v>
      </c>
      <c r="AL93">
        <v>57</v>
      </c>
      <c r="AM93">
        <v>627</v>
      </c>
      <c r="AN93">
        <v>6278658395</v>
      </c>
      <c r="AO93">
        <v>627865840203</v>
      </c>
      <c r="AP93">
        <v>62719</v>
      </c>
      <c r="AQ93">
        <v>11192</v>
      </c>
      <c r="AR93">
        <v>33553</v>
      </c>
      <c r="AS93">
        <v>205741059</v>
      </c>
      <c r="AT93">
        <v>4.4262930346829808E+16</v>
      </c>
      <c r="AU93" s="4" t="s">
        <v>72</v>
      </c>
      <c r="AV93">
        <v>3304557</v>
      </c>
      <c r="AW93">
        <v>3304557097</v>
      </c>
      <c r="AX93" s="4" t="s">
        <v>911</v>
      </c>
      <c r="AY93">
        <v>330455705</v>
      </c>
      <c r="AZ93" s="4" t="s">
        <v>72</v>
      </c>
      <c r="BA93">
        <v>3</v>
      </c>
      <c r="BB93" s="4" t="s">
        <v>70</v>
      </c>
      <c r="BC93">
        <v>33</v>
      </c>
      <c r="BD93" s="4" t="s">
        <v>72</v>
      </c>
      <c r="BE93">
        <v>330455705370248</v>
      </c>
    </row>
    <row r="94" spans="1:57" hidden="1" x14ac:dyDescent="0.2">
      <c r="A94">
        <v>346</v>
      </c>
      <c r="B94">
        <v>292114231</v>
      </c>
      <c r="C94">
        <v>29589</v>
      </c>
      <c r="D94">
        <v>13444</v>
      </c>
      <c r="E94">
        <v>13432</v>
      </c>
      <c r="F94">
        <v>12</v>
      </c>
      <c r="G94">
        <v>4</v>
      </c>
      <c r="H94">
        <v>11553</v>
      </c>
      <c r="I94">
        <v>1446</v>
      </c>
      <c r="J94">
        <v>1066</v>
      </c>
      <c r="K94">
        <v>4</v>
      </c>
      <c r="L94">
        <v>1699</v>
      </c>
      <c r="M94">
        <v>0</v>
      </c>
      <c r="N94">
        <v>4262</v>
      </c>
      <c r="O94">
        <v>1643</v>
      </c>
      <c r="P94">
        <v>5546</v>
      </c>
      <c r="Q94">
        <v>27579</v>
      </c>
      <c r="R94">
        <v>13786</v>
      </c>
      <c r="S94">
        <v>5351</v>
      </c>
      <c r="T94">
        <v>30</v>
      </c>
      <c r="U94">
        <v>10357</v>
      </c>
      <c r="V94">
        <v>14</v>
      </c>
      <c r="W94">
        <v>13399</v>
      </c>
      <c r="X94">
        <v>16175</v>
      </c>
      <c r="Y94">
        <v>1367</v>
      </c>
      <c r="Z94">
        <v>1654</v>
      </c>
      <c r="AA94">
        <v>1660</v>
      </c>
      <c r="AB94">
        <v>1768</v>
      </c>
      <c r="AC94">
        <v>1982</v>
      </c>
      <c r="AD94">
        <v>2036</v>
      </c>
      <c r="AE94">
        <v>4271</v>
      </c>
      <c r="AF94">
        <v>4299</v>
      </c>
      <c r="AG94">
        <v>4113</v>
      </c>
      <c r="AH94">
        <v>3338</v>
      </c>
      <c r="AI94">
        <v>3079</v>
      </c>
      <c r="AJ94">
        <v>31</v>
      </c>
      <c r="AK94">
        <v>16</v>
      </c>
      <c r="AL94">
        <v>81</v>
      </c>
      <c r="AM94">
        <v>891</v>
      </c>
      <c r="AN94">
        <v>8922304035</v>
      </c>
      <c r="AO94">
        <v>892230404084</v>
      </c>
      <c r="AP94">
        <v>89127</v>
      </c>
      <c r="AQ94">
        <v>11425</v>
      </c>
      <c r="AR94">
        <v>33885</v>
      </c>
      <c r="AS94">
        <v>292114231</v>
      </c>
      <c r="AT94">
        <v>2.5926189830169556E+16</v>
      </c>
      <c r="AU94" s="4" t="s">
        <v>72</v>
      </c>
      <c r="AV94">
        <v>3304557</v>
      </c>
      <c r="AW94">
        <v>3304557086</v>
      </c>
      <c r="AX94" s="4" t="s">
        <v>698</v>
      </c>
      <c r="AY94">
        <v>330455705</v>
      </c>
      <c r="AZ94" s="4" t="s">
        <v>72</v>
      </c>
      <c r="BA94">
        <v>3</v>
      </c>
      <c r="BB94" s="4" t="s">
        <v>70</v>
      </c>
      <c r="BC94">
        <v>33</v>
      </c>
      <c r="BD94" s="4" t="s">
        <v>72</v>
      </c>
      <c r="BE94">
        <v>330455705210397</v>
      </c>
    </row>
    <row r="95" spans="1:57" hidden="1" x14ac:dyDescent="0.2">
      <c r="A95">
        <v>417</v>
      </c>
      <c r="B95">
        <v>1.94987199E+16</v>
      </c>
      <c r="C95">
        <v>29581</v>
      </c>
      <c r="D95">
        <v>11899</v>
      </c>
      <c r="E95">
        <v>11896</v>
      </c>
      <c r="F95">
        <v>2</v>
      </c>
      <c r="G95">
        <v>0</v>
      </c>
      <c r="H95">
        <v>11005</v>
      </c>
      <c r="I95">
        <v>2565</v>
      </c>
      <c r="J95">
        <v>2375</v>
      </c>
      <c r="K95">
        <v>2</v>
      </c>
      <c r="L95">
        <v>5212</v>
      </c>
      <c r="M95">
        <v>1</v>
      </c>
      <c r="N95">
        <v>10158</v>
      </c>
      <c r="O95">
        <v>666</v>
      </c>
      <c r="P95">
        <v>117</v>
      </c>
      <c r="Q95">
        <v>28538</v>
      </c>
      <c r="R95">
        <v>7819</v>
      </c>
      <c r="S95">
        <v>6606</v>
      </c>
      <c r="T95">
        <v>5</v>
      </c>
      <c r="U95">
        <v>15077</v>
      </c>
      <c r="V95">
        <v>2</v>
      </c>
      <c r="W95">
        <v>13617</v>
      </c>
      <c r="X95">
        <v>15911</v>
      </c>
      <c r="Y95">
        <v>1638</v>
      </c>
      <c r="Z95">
        <v>2029</v>
      </c>
      <c r="AA95">
        <v>1933</v>
      </c>
      <c r="AB95">
        <v>2106</v>
      </c>
      <c r="AC95">
        <v>2368</v>
      </c>
      <c r="AD95">
        <v>2283</v>
      </c>
      <c r="AE95">
        <v>4107</v>
      </c>
      <c r="AF95">
        <v>4137</v>
      </c>
      <c r="AG95">
        <v>3708</v>
      </c>
      <c r="AH95">
        <v>3071</v>
      </c>
      <c r="AI95">
        <v>2152</v>
      </c>
      <c r="AJ95">
        <v>18</v>
      </c>
      <c r="AK95">
        <v>0</v>
      </c>
      <c r="AL95">
        <v>54</v>
      </c>
      <c r="AM95">
        <v>594</v>
      </c>
      <c r="AN95">
        <v>5948202690</v>
      </c>
      <c r="AO95">
        <v>594820269396</v>
      </c>
      <c r="AP95">
        <v>59418</v>
      </c>
      <c r="AQ95">
        <v>9996</v>
      </c>
      <c r="AR95">
        <v>32338</v>
      </c>
      <c r="AS95">
        <v>1.94987199E+16</v>
      </c>
      <c r="AT95">
        <v>4344440915323883</v>
      </c>
      <c r="AU95" s="4" t="s">
        <v>72</v>
      </c>
      <c r="AV95">
        <v>3304557</v>
      </c>
      <c r="AW95">
        <v>3304557099</v>
      </c>
      <c r="AX95" s="4" t="s">
        <v>115</v>
      </c>
      <c r="AY95">
        <v>330455705</v>
      </c>
      <c r="AZ95" s="4" t="s">
        <v>72</v>
      </c>
      <c r="BA95">
        <v>3</v>
      </c>
      <c r="BB95" s="4" t="s">
        <v>70</v>
      </c>
      <c r="BC95">
        <v>33</v>
      </c>
      <c r="BD95" s="4" t="s">
        <v>72</v>
      </c>
      <c r="BE95">
        <v>330455705220842</v>
      </c>
    </row>
    <row r="96" spans="1:57" hidden="1" x14ac:dyDescent="0.2">
      <c r="A96">
        <v>311</v>
      </c>
      <c r="B96">
        <v>162632795</v>
      </c>
      <c r="C96">
        <v>29508</v>
      </c>
      <c r="D96">
        <v>11749</v>
      </c>
      <c r="E96">
        <v>11749</v>
      </c>
      <c r="F96">
        <v>0</v>
      </c>
      <c r="G96">
        <v>4</v>
      </c>
      <c r="H96">
        <v>10537</v>
      </c>
      <c r="I96">
        <v>2403</v>
      </c>
      <c r="J96">
        <v>1747</v>
      </c>
      <c r="K96">
        <v>0</v>
      </c>
      <c r="L96">
        <v>4659</v>
      </c>
      <c r="M96">
        <v>0</v>
      </c>
      <c r="N96">
        <v>8820</v>
      </c>
      <c r="O96">
        <v>466</v>
      </c>
      <c r="P96">
        <v>1178</v>
      </c>
      <c r="Q96">
        <v>28039</v>
      </c>
      <c r="R96">
        <v>8338</v>
      </c>
      <c r="S96">
        <v>5073</v>
      </c>
      <c r="T96">
        <v>13</v>
      </c>
      <c r="U96">
        <v>16068</v>
      </c>
      <c r="V96">
        <v>1</v>
      </c>
      <c r="W96">
        <v>13928</v>
      </c>
      <c r="X96">
        <v>15583</v>
      </c>
      <c r="Y96">
        <v>2049</v>
      </c>
      <c r="Z96">
        <v>2691</v>
      </c>
      <c r="AA96">
        <v>2236</v>
      </c>
      <c r="AB96">
        <v>2347</v>
      </c>
      <c r="AC96">
        <v>2594</v>
      </c>
      <c r="AD96">
        <v>2572</v>
      </c>
      <c r="AE96">
        <v>4611</v>
      </c>
      <c r="AF96">
        <v>4227</v>
      </c>
      <c r="AG96">
        <v>2881</v>
      </c>
      <c r="AH96">
        <v>2036</v>
      </c>
      <c r="AI96">
        <v>1257</v>
      </c>
      <c r="AJ96">
        <v>15</v>
      </c>
      <c r="AK96">
        <v>15</v>
      </c>
      <c r="AL96">
        <v>45</v>
      </c>
      <c r="AM96">
        <v>495</v>
      </c>
      <c r="AN96">
        <v>4956835575</v>
      </c>
      <c r="AO96">
        <v>495683557950</v>
      </c>
      <c r="AP96">
        <v>49515</v>
      </c>
      <c r="AQ96">
        <v>8463</v>
      </c>
      <c r="AR96">
        <v>28130</v>
      </c>
      <c r="AS96">
        <v>162632795</v>
      </c>
      <c r="AT96">
        <v>8999845744519117</v>
      </c>
      <c r="AU96" s="4" t="s">
        <v>72</v>
      </c>
      <c r="AV96">
        <v>3304557</v>
      </c>
      <c r="AW96">
        <v>3304557138</v>
      </c>
      <c r="AX96" s="4" t="s">
        <v>625</v>
      </c>
      <c r="AY96">
        <v>330455705</v>
      </c>
      <c r="AZ96" s="4" t="s">
        <v>72</v>
      </c>
      <c r="BA96">
        <v>3</v>
      </c>
      <c r="BB96" s="4" t="s">
        <v>70</v>
      </c>
      <c r="BC96">
        <v>33</v>
      </c>
      <c r="BD96" s="4" t="s">
        <v>72</v>
      </c>
      <c r="BE96">
        <v>330455705300053</v>
      </c>
    </row>
    <row r="97" spans="1:57" hidden="1" x14ac:dyDescent="0.2">
      <c r="A97">
        <v>350</v>
      </c>
      <c r="B97">
        <v>227253171</v>
      </c>
      <c r="C97">
        <v>29493</v>
      </c>
      <c r="D97">
        <v>14798</v>
      </c>
      <c r="E97">
        <v>14792</v>
      </c>
      <c r="F97">
        <v>6</v>
      </c>
      <c r="G97">
        <v>4</v>
      </c>
      <c r="H97">
        <v>12190</v>
      </c>
      <c r="I97">
        <v>1267</v>
      </c>
      <c r="J97">
        <v>337</v>
      </c>
      <c r="K97">
        <v>0</v>
      </c>
      <c r="L97">
        <v>843</v>
      </c>
      <c r="M97">
        <v>0</v>
      </c>
      <c r="N97">
        <v>2475</v>
      </c>
      <c r="O97">
        <v>1178</v>
      </c>
      <c r="P97">
        <v>8449</v>
      </c>
      <c r="Q97">
        <v>27950</v>
      </c>
      <c r="R97">
        <v>15632</v>
      </c>
      <c r="S97">
        <v>3979</v>
      </c>
      <c r="T97">
        <v>26</v>
      </c>
      <c r="U97">
        <v>9763</v>
      </c>
      <c r="V97">
        <v>10</v>
      </c>
      <c r="W97">
        <v>13020</v>
      </c>
      <c r="X97">
        <v>16429</v>
      </c>
      <c r="Y97">
        <v>1164</v>
      </c>
      <c r="Z97">
        <v>1379</v>
      </c>
      <c r="AA97">
        <v>1348</v>
      </c>
      <c r="AB97">
        <v>1392</v>
      </c>
      <c r="AC97">
        <v>1762</v>
      </c>
      <c r="AD97">
        <v>2040</v>
      </c>
      <c r="AE97">
        <v>4273</v>
      </c>
      <c r="AF97">
        <v>4493</v>
      </c>
      <c r="AG97">
        <v>4028</v>
      </c>
      <c r="AH97">
        <v>3888</v>
      </c>
      <c r="AI97">
        <v>3676</v>
      </c>
      <c r="AJ97">
        <v>21</v>
      </c>
      <c r="AK97">
        <v>4</v>
      </c>
      <c r="AL97">
        <v>63</v>
      </c>
      <c r="AM97">
        <v>693</v>
      </c>
      <c r="AN97">
        <v>6939569805</v>
      </c>
      <c r="AO97">
        <v>693956980941</v>
      </c>
      <c r="AP97">
        <v>69321</v>
      </c>
      <c r="AQ97">
        <v>11022</v>
      </c>
      <c r="AR97">
        <v>30779</v>
      </c>
      <c r="AS97">
        <v>227253171</v>
      </c>
      <c r="AT97">
        <v>1.7952824108227738E+16</v>
      </c>
      <c r="AU97" s="4" t="s">
        <v>72</v>
      </c>
      <c r="AV97">
        <v>3304557</v>
      </c>
      <c r="AW97">
        <v>3304557088</v>
      </c>
      <c r="AX97" s="4" t="s">
        <v>123</v>
      </c>
      <c r="AY97">
        <v>330455705</v>
      </c>
      <c r="AZ97" s="4" t="s">
        <v>72</v>
      </c>
      <c r="BA97">
        <v>3</v>
      </c>
      <c r="BB97" s="4" t="s">
        <v>70</v>
      </c>
      <c r="BC97">
        <v>33</v>
      </c>
      <c r="BD97" s="4" t="s">
        <v>72</v>
      </c>
      <c r="BE97">
        <v>330455705211167</v>
      </c>
    </row>
    <row r="98" spans="1:57" hidden="1" x14ac:dyDescent="0.2">
      <c r="A98">
        <v>20</v>
      </c>
      <c r="B98">
        <v>324476775</v>
      </c>
      <c r="C98">
        <v>29473</v>
      </c>
      <c r="D98">
        <v>11961</v>
      </c>
      <c r="E98">
        <v>11960</v>
      </c>
      <c r="F98">
        <v>1</v>
      </c>
      <c r="G98">
        <v>0</v>
      </c>
      <c r="H98">
        <v>10285</v>
      </c>
      <c r="I98">
        <v>2847</v>
      </c>
      <c r="J98">
        <v>2079</v>
      </c>
      <c r="K98">
        <v>2</v>
      </c>
      <c r="L98">
        <v>4941</v>
      </c>
      <c r="M98">
        <v>3</v>
      </c>
      <c r="N98">
        <v>9887</v>
      </c>
      <c r="O98">
        <v>198</v>
      </c>
      <c r="P98">
        <v>123</v>
      </c>
      <c r="Q98">
        <v>24999</v>
      </c>
      <c r="R98">
        <v>9029</v>
      </c>
      <c r="S98">
        <v>5556</v>
      </c>
      <c r="T98">
        <v>10</v>
      </c>
      <c r="U98">
        <v>14844</v>
      </c>
      <c r="V98">
        <v>12</v>
      </c>
      <c r="W98">
        <v>14089</v>
      </c>
      <c r="X98">
        <v>15386</v>
      </c>
      <c r="Y98">
        <v>1754</v>
      </c>
      <c r="Z98">
        <v>1982</v>
      </c>
      <c r="AA98">
        <v>2110</v>
      </c>
      <c r="AB98">
        <v>2437</v>
      </c>
      <c r="AC98">
        <v>2584</v>
      </c>
      <c r="AD98">
        <v>2277</v>
      </c>
      <c r="AE98">
        <v>4091</v>
      </c>
      <c r="AF98">
        <v>4380</v>
      </c>
      <c r="AG98">
        <v>3526</v>
      </c>
      <c r="AH98">
        <v>2607</v>
      </c>
      <c r="AI98">
        <v>1727</v>
      </c>
      <c r="AJ98">
        <v>36</v>
      </c>
      <c r="AK98">
        <v>29</v>
      </c>
      <c r="AL98">
        <v>90</v>
      </c>
      <c r="AM98">
        <v>990</v>
      </c>
      <c r="AN98">
        <v>9913671150</v>
      </c>
      <c r="AO98">
        <v>991367115720</v>
      </c>
      <c r="AP98">
        <v>99030</v>
      </c>
      <c r="AQ98">
        <v>8112</v>
      </c>
      <c r="AR98">
        <v>26837</v>
      </c>
      <c r="AS98">
        <v>324476775</v>
      </c>
      <c r="AT98">
        <v>4156393197016951</v>
      </c>
      <c r="AU98" s="4" t="s">
        <v>72</v>
      </c>
      <c r="AV98">
        <v>3304557</v>
      </c>
      <c r="AW98">
        <v>3304557106</v>
      </c>
      <c r="AX98" s="4" t="s">
        <v>1810</v>
      </c>
      <c r="AY98">
        <v>330455705</v>
      </c>
      <c r="AZ98" s="4" t="s">
        <v>72</v>
      </c>
      <c r="BA98">
        <v>3</v>
      </c>
      <c r="BB98" s="4" t="s">
        <v>70</v>
      </c>
      <c r="BC98">
        <v>33</v>
      </c>
      <c r="BD98" s="4" t="s">
        <v>72</v>
      </c>
      <c r="BE98">
        <v>330455705240072</v>
      </c>
    </row>
    <row r="99" spans="1:57" hidden="1" x14ac:dyDescent="0.2">
      <c r="A99">
        <v>11</v>
      </c>
      <c r="B99">
        <v>606174419</v>
      </c>
      <c r="C99">
        <v>29361</v>
      </c>
      <c r="D99">
        <v>12217</v>
      </c>
      <c r="E99">
        <v>12217</v>
      </c>
      <c r="F99">
        <v>1</v>
      </c>
      <c r="G99">
        <v>0</v>
      </c>
      <c r="H99">
        <v>11026</v>
      </c>
      <c r="I99">
        <v>2967</v>
      </c>
      <c r="J99">
        <v>1604</v>
      </c>
      <c r="K99">
        <v>0</v>
      </c>
      <c r="L99">
        <v>4425</v>
      </c>
      <c r="M99">
        <v>0</v>
      </c>
      <c r="N99">
        <v>9017</v>
      </c>
      <c r="O99">
        <v>1152</v>
      </c>
      <c r="P99">
        <v>808</v>
      </c>
      <c r="Q99">
        <v>26564</v>
      </c>
      <c r="R99">
        <v>9772</v>
      </c>
      <c r="S99">
        <v>4885</v>
      </c>
      <c r="T99">
        <v>13</v>
      </c>
      <c r="U99">
        <v>14656</v>
      </c>
      <c r="V99">
        <v>5</v>
      </c>
      <c r="W99">
        <v>13894</v>
      </c>
      <c r="X99">
        <v>15472</v>
      </c>
      <c r="Y99">
        <v>1461</v>
      </c>
      <c r="Z99">
        <v>1681</v>
      </c>
      <c r="AA99">
        <v>1695</v>
      </c>
      <c r="AB99">
        <v>1848</v>
      </c>
      <c r="AC99">
        <v>2291</v>
      </c>
      <c r="AD99">
        <v>1942</v>
      </c>
      <c r="AE99">
        <v>4126</v>
      </c>
      <c r="AF99">
        <v>4653</v>
      </c>
      <c r="AG99">
        <v>4078</v>
      </c>
      <c r="AH99">
        <v>3184</v>
      </c>
      <c r="AI99">
        <v>2406</v>
      </c>
      <c r="AJ99">
        <v>79</v>
      </c>
      <c r="AK99">
        <v>92</v>
      </c>
      <c r="AL99">
        <v>168</v>
      </c>
      <c r="AM99">
        <v>1848</v>
      </c>
      <c r="AN99">
        <v>18505519480</v>
      </c>
      <c r="AO99">
        <v>1850551949288</v>
      </c>
      <c r="AP99">
        <v>184856</v>
      </c>
      <c r="AQ99">
        <v>9126</v>
      </c>
      <c r="AR99">
        <v>28457</v>
      </c>
      <c r="AS99">
        <v>606174419</v>
      </c>
      <c r="AT99">
        <v>9475013756725356</v>
      </c>
      <c r="AU99" s="4" t="s">
        <v>72</v>
      </c>
      <c r="AV99">
        <v>3304557</v>
      </c>
      <c r="AW99">
        <v>3304557103</v>
      </c>
      <c r="AX99" s="4" t="s">
        <v>4073</v>
      </c>
      <c r="AY99">
        <v>330455705</v>
      </c>
      <c r="AZ99" s="4" t="s">
        <v>72</v>
      </c>
      <c r="BA99">
        <v>3</v>
      </c>
      <c r="BB99" s="4" t="s">
        <v>70</v>
      </c>
      <c r="BC99">
        <v>33</v>
      </c>
      <c r="BD99" s="4" t="s">
        <v>72</v>
      </c>
      <c r="BE99">
        <v>330455705230843</v>
      </c>
    </row>
    <row r="100" spans="1:57" hidden="1" x14ac:dyDescent="0.2">
      <c r="A100">
        <v>705</v>
      </c>
      <c r="B100">
        <v>412285922</v>
      </c>
      <c r="C100">
        <v>29345</v>
      </c>
      <c r="D100">
        <v>14271</v>
      </c>
      <c r="E100">
        <v>14268</v>
      </c>
      <c r="F100">
        <v>3</v>
      </c>
      <c r="G100">
        <v>0</v>
      </c>
      <c r="H100">
        <v>11947</v>
      </c>
      <c r="I100">
        <v>3667</v>
      </c>
      <c r="J100">
        <v>1618</v>
      </c>
      <c r="K100">
        <v>0</v>
      </c>
      <c r="L100">
        <v>4330</v>
      </c>
      <c r="M100">
        <v>0</v>
      </c>
      <c r="N100">
        <v>9638</v>
      </c>
      <c r="O100">
        <v>422</v>
      </c>
      <c r="P100">
        <v>1819</v>
      </c>
      <c r="Q100">
        <v>26422</v>
      </c>
      <c r="R100">
        <v>11533</v>
      </c>
      <c r="S100">
        <v>4843</v>
      </c>
      <c r="T100">
        <v>1</v>
      </c>
      <c r="U100">
        <v>12875</v>
      </c>
      <c r="V100">
        <v>0</v>
      </c>
      <c r="W100">
        <v>13675</v>
      </c>
      <c r="X100">
        <v>15602</v>
      </c>
      <c r="Y100">
        <v>1275</v>
      </c>
      <c r="Z100">
        <v>1547</v>
      </c>
      <c r="AA100">
        <v>1481</v>
      </c>
      <c r="AB100">
        <v>1590</v>
      </c>
      <c r="AC100">
        <v>1958</v>
      </c>
      <c r="AD100">
        <v>1824</v>
      </c>
      <c r="AE100">
        <v>3964</v>
      </c>
      <c r="AF100">
        <v>4560</v>
      </c>
      <c r="AG100">
        <v>4366</v>
      </c>
      <c r="AH100">
        <v>3859</v>
      </c>
      <c r="AI100">
        <v>2849</v>
      </c>
      <c r="AJ100">
        <v>38</v>
      </c>
      <c r="AK100">
        <v>1</v>
      </c>
      <c r="AL100">
        <v>114</v>
      </c>
      <c r="AM100">
        <v>1254</v>
      </c>
      <c r="AN100">
        <v>12558635960</v>
      </c>
      <c r="AO100">
        <v>1255863596000</v>
      </c>
      <c r="AP100">
        <v>125438</v>
      </c>
      <c r="AQ100">
        <v>11944</v>
      </c>
      <c r="AR100">
        <v>35795</v>
      </c>
      <c r="AS100">
        <v>412285922</v>
      </c>
      <c r="AT100">
        <v>1652591238853894</v>
      </c>
      <c r="AU100" s="4" t="s">
        <v>306</v>
      </c>
      <c r="AV100">
        <v>3304904</v>
      </c>
      <c r="AW100">
        <v>3304904076</v>
      </c>
      <c r="AX100" s="4" t="s">
        <v>1643</v>
      </c>
      <c r="AY100">
        <v>330490420</v>
      </c>
      <c r="AZ100" s="4" t="s">
        <v>1369</v>
      </c>
      <c r="BA100">
        <v>3</v>
      </c>
      <c r="BB100" s="4" t="s">
        <v>70</v>
      </c>
      <c r="BC100">
        <v>33</v>
      </c>
      <c r="BD100" s="4" t="s">
        <v>72</v>
      </c>
      <c r="BE100">
        <v>330490420000144</v>
      </c>
    </row>
    <row r="101" spans="1:57" hidden="1" x14ac:dyDescent="0.2">
      <c r="A101">
        <v>504</v>
      </c>
      <c r="B101">
        <v>314848289</v>
      </c>
      <c r="C101">
        <v>29335</v>
      </c>
      <c r="D101">
        <v>12383</v>
      </c>
      <c r="E101">
        <v>12383</v>
      </c>
      <c r="F101">
        <v>0</v>
      </c>
      <c r="G101">
        <v>0</v>
      </c>
      <c r="H101">
        <v>10596</v>
      </c>
      <c r="I101">
        <v>1745</v>
      </c>
      <c r="J101">
        <v>1736</v>
      </c>
      <c r="K101">
        <v>18</v>
      </c>
      <c r="L101">
        <v>4068</v>
      </c>
      <c r="M101">
        <v>0</v>
      </c>
      <c r="N101">
        <v>7585</v>
      </c>
      <c r="O101">
        <v>859</v>
      </c>
      <c r="P101">
        <v>2099</v>
      </c>
      <c r="Q101">
        <v>20828</v>
      </c>
      <c r="R101">
        <v>7191</v>
      </c>
      <c r="S101">
        <v>6370</v>
      </c>
      <c r="T101">
        <v>83</v>
      </c>
      <c r="U101">
        <v>15684</v>
      </c>
      <c r="V101">
        <v>1</v>
      </c>
      <c r="W101">
        <v>13791</v>
      </c>
      <c r="X101">
        <v>15540</v>
      </c>
      <c r="Y101">
        <v>2062</v>
      </c>
      <c r="Z101">
        <v>2331</v>
      </c>
      <c r="AA101">
        <v>2258</v>
      </c>
      <c r="AB101">
        <v>2335</v>
      </c>
      <c r="AC101">
        <v>2485</v>
      </c>
      <c r="AD101">
        <v>2266</v>
      </c>
      <c r="AE101">
        <v>4300</v>
      </c>
      <c r="AF101">
        <v>4199</v>
      </c>
      <c r="AG101">
        <v>3298</v>
      </c>
      <c r="AH101">
        <v>2367</v>
      </c>
      <c r="AI101">
        <v>1431</v>
      </c>
      <c r="AJ101">
        <v>33</v>
      </c>
      <c r="AK101">
        <v>19</v>
      </c>
      <c r="AL101">
        <v>87</v>
      </c>
      <c r="AM101">
        <v>957</v>
      </c>
      <c r="AN101">
        <v>9574936090</v>
      </c>
      <c r="AO101">
        <v>957493609000</v>
      </c>
      <c r="AP101">
        <v>95729</v>
      </c>
      <c r="AQ101">
        <v>8471</v>
      </c>
      <c r="AR101">
        <v>27387</v>
      </c>
      <c r="AS101">
        <v>314848289</v>
      </c>
      <c r="AT101">
        <v>1.2311005955633444E+16</v>
      </c>
      <c r="AU101" s="4" t="s">
        <v>139</v>
      </c>
      <c r="AV101">
        <v>3301702</v>
      </c>
      <c r="AW101">
        <v>3301702012</v>
      </c>
      <c r="AX101" s="4" t="s">
        <v>3465</v>
      </c>
      <c r="AY101">
        <v>330170210</v>
      </c>
      <c r="AZ101" s="4" t="s">
        <v>141</v>
      </c>
      <c r="BA101">
        <v>3</v>
      </c>
      <c r="BB101" s="4" t="s">
        <v>70</v>
      </c>
      <c r="BC101">
        <v>33</v>
      </c>
      <c r="BD101" s="4" t="s">
        <v>72</v>
      </c>
      <c r="BE101">
        <v>330170210000408</v>
      </c>
    </row>
    <row r="102" spans="1:57" hidden="1" x14ac:dyDescent="0.2">
      <c r="A102">
        <v>642</v>
      </c>
      <c r="B102">
        <v>119141027</v>
      </c>
      <c r="C102">
        <v>28746</v>
      </c>
      <c r="D102">
        <v>15505</v>
      </c>
      <c r="E102">
        <v>15496</v>
      </c>
      <c r="F102">
        <v>7</v>
      </c>
      <c r="G102">
        <v>3</v>
      </c>
      <c r="H102">
        <v>13060</v>
      </c>
      <c r="I102">
        <v>256</v>
      </c>
      <c r="J102">
        <v>150</v>
      </c>
      <c r="K102">
        <v>0</v>
      </c>
      <c r="L102">
        <v>158</v>
      </c>
      <c r="M102">
        <v>0</v>
      </c>
      <c r="N102">
        <v>579</v>
      </c>
      <c r="O102">
        <v>98</v>
      </c>
      <c r="P102">
        <v>12327</v>
      </c>
      <c r="Q102">
        <v>28324</v>
      </c>
      <c r="R102">
        <v>23069</v>
      </c>
      <c r="S102">
        <v>1228</v>
      </c>
      <c r="T102">
        <v>108</v>
      </c>
      <c r="U102">
        <v>4275</v>
      </c>
      <c r="V102">
        <v>6</v>
      </c>
      <c r="W102">
        <v>11904</v>
      </c>
      <c r="X102">
        <v>16842</v>
      </c>
      <c r="Y102">
        <v>871</v>
      </c>
      <c r="Z102">
        <v>929</v>
      </c>
      <c r="AA102">
        <v>931</v>
      </c>
      <c r="AB102">
        <v>1089</v>
      </c>
      <c r="AC102">
        <v>1559</v>
      </c>
      <c r="AD102">
        <v>1667</v>
      </c>
      <c r="AE102">
        <v>3780</v>
      </c>
      <c r="AF102">
        <v>3715</v>
      </c>
      <c r="AG102">
        <v>3754</v>
      </c>
      <c r="AH102">
        <v>4302</v>
      </c>
      <c r="AI102">
        <v>6144</v>
      </c>
      <c r="AJ102">
        <v>15</v>
      </c>
      <c r="AK102">
        <v>25</v>
      </c>
      <c r="AL102">
        <v>33</v>
      </c>
      <c r="AM102">
        <v>363</v>
      </c>
      <c r="AN102">
        <v>3633632255</v>
      </c>
      <c r="AO102">
        <v>363363225500</v>
      </c>
      <c r="AP102">
        <v>36311</v>
      </c>
      <c r="AQ102">
        <v>13064</v>
      </c>
      <c r="AR102">
        <v>32480</v>
      </c>
      <c r="AS102">
        <v>119141027</v>
      </c>
      <c r="AT102">
        <v>198179729053368</v>
      </c>
      <c r="AU102" s="4" t="s">
        <v>226</v>
      </c>
      <c r="AV102">
        <v>3303302</v>
      </c>
      <c r="AW102">
        <v>3303302018</v>
      </c>
      <c r="AX102" s="4" t="s">
        <v>7206</v>
      </c>
      <c r="AY102">
        <v>330330205</v>
      </c>
      <c r="AZ102" s="4" t="s">
        <v>226</v>
      </c>
      <c r="BA102">
        <v>3</v>
      </c>
      <c r="BB102" s="4" t="s">
        <v>70</v>
      </c>
      <c r="BC102">
        <v>33</v>
      </c>
      <c r="BD102" s="4" t="s">
        <v>72</v>
      </c>
      <c r="BE102">
        <v>330330205001168</v>
      </c>
    </row>
    <row r="103" spans="1:57" hidden="1" x14ac:dyDescent="0.2">
      <c r="A103">
        <v>552</v>
      </c>
      <c r="B103">
        <v>5434790773</v>
      </c>
      <c r="C103">
        <v>28640</v>
      </c>
      <c r="D103">
        <v>18468</v>
      </c>
      <c r="E103">
        <v>18463</v>
      </c>
      <c r="F103">
        <v>1</v>
      </c>
      <c r="G103">
        <v>0</v>
      </c>
      <c r="H103">
        <v>10656</v>
      </c>
      <c r="I103">
        <v>3402</v>
      </c>
      <c r="J103">
        <v>1871</v>
      </c>
      <c r="K103">
        <v>9</v>
      </c>
      <c r="L103">
        <v>5005</v>
      </c>
      <c r="M103">
        <v>4</v>
      </c>
      <c r="N103">
        <v>10328</v>
      </c>
      <c r="O103">
        <v>224</v>
      </c>
      <c r="P103">
        <v>38</v>
      </c>
      <c r="Q103">
        <v>4203</v>
      </c>
      <c r="R103">
        <v>9914</v>
      </c>
      <c r="S103">
        <v>4606</v>
      </c>
      <c r="T103">
        <v>15</v>
      </c>
      <c r="U103">
        <v>14042</v>
      </c>
      <c r="V103">
        <v>10</v>
      </c>
      <c r="W103">
        <v>13818</v>
      </c>
      <c r="X103">
        <v>14795</v>
      </c>
      <c r="Y103">
        <v>1854</v>
      </c>
      <c r="Z103">
        <v>2175</v>
      </c>
      <c r="AA103">
        <v>2027</v>
      </c>
      <c r="AB103">
        <v>2045</v>
      </c>
      <c r="AC103">
        <v>1929</v>
      </c>
      <c r="AD103">
        <v>1781</v>
      </c>
      <c r="AE103">
        <v>3635</v>
      </c>
      <c r="AF103">
        <v>3933</v>
      </c>
      <c r="AG103">
        <v>3525</v>
      </c>
      <c r="AH103">
        <v>3098</v>
      </c>
      <c r="AI103">
        <v>2568</v>
      </c>
      <c r="AJ103">
        <v>1990</v>
      </c>
      <c r="AK103">
        <v>12</v>
      </c>
      <c r="AL103">
        <v>1500</v>
      </c>
      <c r="AM103">
        <v>16500</v>
      </c>
      <c r="AN103">
        <v>165125107500</v>
      </c>
      <c r="AO103">
        <v>16512510750000</v>
      </c>
      <c r="AP103">
        <v>1650500</v>
      </c>
      <c r="AQ103">
        <v>7862</v>
      </c>
      <c r="AR103">
        <v>24625</v>
      </c>
      <c r="AS103">
        <v>5434790773</v>
      </c>
      <c r="AT103">
        <v>2.5241601970497784E+16</v>
      </c>
      <c r="AU103" s="4" t="s">
        <v>212</v>
      </c>
      <c r="AV103">
        <v>3302502</v>
      </c>
      <c r="AX103" s="4" t="s">
        <v>81</v>
      </c>
      <c r="AY103">
        <v>330250215</v>
      </c>
      <c r="AZ103" s="4" t="s">
        <v>462</v>
      </c>
      <c r="BA103">
        <v>3</v>
      </c>
      <c r="BB103" s="4" t="s">
        <v>70</v>
      </c>
      <c r="BC103">
        <v>33</v>
      </c>
      <c r="BD103" s="4" t="s">
        <v>72</v>
      </c>
      <c r="BE103">
        <v>330250215000084</v>
      </c>
    </row>
    <row r="104" spans="1:57" hidden="1" x14ac:dyDescent="0.2">
      <c r="A104">
        <v>699</v>
      </c>
      <c r="B104">
        <v>1020697345</v>
      </c>
      <c r="C104">
        <v>28609</v>
      </c>
      <c r="D104">
        <v>12749</v>
      </c>
      <c r="E104">
        <v>12744</v>
      </c>
      <c r="F104">
        <v>3</v>
      </c>
      <c r="G104">
        <v>0</v>
      </c>
      <c r="H104">
        <v>11070</v>
      </c>
      <c r="I104">
        <v>2785</v>
      </c>
      <c r="J104">
        <v>2208</v>
      </c>
      <c r="K104">
        <v>0</v>
      </c>
      <c r="L104">
        <v>5541</v>
      </c>
      <c r="M104">
        <v>4</v>
      </c>
      <c r="N104">
        <v>10549</v>
      </c>
      <c r="O104">
        <v>409</v>
      </c>
      <c r="P104">
        <v>60</v>
      </c>
      <c r="Q104">
        <v>11976</v>
      </c>
      <c r="R104">
        <v>7854</v>
      </c>
      <c r="S104">
        <v>5416</v>
      </c>
      <c r="T104">
        <v>0</v>
      </c>
      <c r="U104">
        <v>15331</v>
      </c>
      <c r="V104">
        <v>4</v>
      </c>
      <c r="W104">
        <v>13753</v>
      </c>
      <c r="X104">
        <v>14852</v>
      </c>
      <c r="Y104">
        <v>1733</v>
      </c>
      <c r="Z104">
        <v>2016</v>
      </c>
      <c r="AA104">
        <v>1826</v>
      </c>
      <c r="AB104">
        <v>1915</v>
      </c>
      <c r="AC104">
        <v>1940</v>
      </c>
      <c r="AD104">
        <v>1925</v>
      </c>
      <c r="AE104">
        <v>4386</v>
      </c>
      <c r="AF104">
        <v>4797</v>
      </c>
      <c r="AG104">
        <v>3737</v>
      </c>
      <c r="AH104">
        <v>2667</v>
      </c>
      <c r="AI104">
        <v>1664</v>
      </c>
      <c r="AJ104">
        <v>94</v>
      </c>
      <c r="AK104">
        <v>0</v>
      </c>
      <c r="AL104">
        <v>282</v>
      </c>
      <c r="AM104">
        <v>3102</v>
      </c>
      <c r="AN104">
        <v>31066099010</v>
      </c>
      <c r="AO104">
        <v>3106609901000</v>
      </c>
      <c r="AP104">
        <v>310294</v>
      </c>
      <c r="AQ104">
        <v>8817</v>
      </c>
      <c r="AR104">
        <v>27457</v>
      </c>
      <c r="AS104">
        <v>1020697345</v>
      </c>
      <c r="AT104">
        <v>1.5658514963610492E+16</v>
      </c>
      <c r="AU104" s="4" t="s">
        <v>306</v>
      </c>
      <c r="AV104">
        <v>3304904</v>
      </c>
      <c r="AW104">
        <v>3304904110</v>
      </c>
      <c r="AX104" s="4" t="s">
        <v>1652</v>
      </c>
      <c r="AY104">
        <v>330490415</v>
      </c>
      <c r="AZ104" s="4" t="s">
        <v>308</v>
      </c>
      <c r="BA104">
        <v>3</v>
      </c>
      <c r="BB104" s="4" t="s">
        <v>70</v>
      </c>
      <c r="BC104">
        <v>33</v>
      </c>
      <c r="BD104" s="4" t="s">
        <v>72</v>
      </c>
      <c r="BE104">
        <v>330490415000122</v>
      </c>
    </row>
    <row r="105" spans="1:57" hidden="1" x14ac:dyDescent="0.2">
      <c r="A105">
        <v>386</v>
      </c>
      <c r="B105">
        <v>184023352</v>
      </c>
      <c r="C105">
        <v>28323</v>
      </c>
      <c r="D105">
        <v>17276</v>
      </c>
      <c r="E105">
        <v>17264</v>
      </c>
      <c r="F105">
        <v>13</v>
      </c>
      <c r="G105">
        <v>2</v>
      </c>
      <c r="H105">
        <v>14188</v>
      </c>
      <c r="I105">
        <v>5</v>
      </c>
      <c r="J105">
        <v>0</v>
      </c>
      <c r="K105">
        <v>0</v>
      </c>
      <c r="L105">
        <v>1</v>
      </c>
      <c r="M105">
        <v>0</v>
      </c>
      <c r="N105">
        <v>9</v>
      </c>
      <c r="O105">
        <v>46</v>
      </c>
      <c r="P105">
        <v>14098</v>
      </c>
      <c r="Q105">
        <v>28140</v>
      </c>
      <c r="R105">
        <v>22169</v>
      </c>
      <c r="S105">
        <v>1355</v>
      </c>
      <c r="T105">
        <v>205</v>
      </c>
      <c r="U105">
        <v>4484</v>
      </c>
      <c r="V105">
        <v>27</v>
      </c>
      <c r="W105">
        <v>12171</v>
      </c>
      <c r="X105">
        <v>16156</v>
      </c>
      <c r="Y105">
        <v>816</v>
      </c>
      <c r="Z105">
        <v>879</v>
      </c>
      <c r="AA105">
        <v>869</v>
      </c>
      <c r="AB105">
        <v>943</v>
      </c>
      <c r="AC105">
        <v>1191</v>
      </c>
      <c r="AD105">
        <v>1851</v>
      </c>
      <c r="AE105">
        <v>4458</v>
      </c>
      <c r="AF105">
        <v>4009</v>
      </c>
      <c r="AG105">
        <v>3691</v>
      </c>
      <c r="AH105">
        <v>3972</v>
      </c>
      <c r="AI105">
        <v>5623</v>
      </c>
      <c r="AJ105">
        <v>29</v>
      </c>
      <c r="AK105">
        <v>48</v>
      </c>
      <c r="AL105">
        <v>51</v>
      </c>
      <c r="AM105">
        <v>561</v>
      </c>
      <c r="AN105">
        <v>5617746985</v>
      </c>
      <c r="AO105">
        <v>561774698653</v>
      </c>
      <c r="AP105">
        <v>56117</v>
      </c>
      <c r="AQ105">
        <v>15026</v>
      </c>
      <c r="AR105">
        <v>32392</v>
      </c>
      <c r="AS105">
        <v>184023352</v>
      </c>
      <c r="AT105">
        <v>1.0823377872173528E+16</v>
      </c>
      <c r="AU105" s="4" t="s">
        <v>72</v>
      </c>
      <c r="AV105">
        <v>3304557</v>
      </c>
      <c r="AW105">
        <v>3304557009</v>
      </c>
      <c r="AX105" s="4" t="s">
        <v>1899</v>
      </c>
      <c r="AY105">
        <v>330455705</v>
      </c>
      <c r="AZ105" s="4" t="s">
        <v>72</v>
      </c>
      <c r="BA105">
        <v>3</v>
      </c>
      <c r="BB105" s="4" t="s">
        <v>70</v>
      </c>
      <c r="BC105">
        <v>33</v>
      </c>
      <c r="BD105" s="4" t="s">
        <v>72</v>
      </c>
      <c r="BE105">
        <v>330455705090278</v>
      </c>
    </row>
    <row r="106" spans="1:57" hidden="1" x14ac:dyDescent="0.2">
      <c r="A106">
        <v>543</v>
      </c>
      <c r="B106">
        <v>3204698991</v>
      </c>
      <c r="C106">
        <v>28317</v>
      </c>
      <c r="D106">
        <v>12034</v>
      </c>
      <c r="E106">
        <v>12022</v>
      </c>
      <c r="F106">
        <v>11</v>
      </c>
      <c r="G106">
        <v>0</v>
      </c>
      <c r="H106">
        <v>9925</v>
      </c>
      <c r="I106">
        <v>2760</v>
      </c>
      <c r="J106">
        <v>1753</v>
      </c>
      <c r="K106">
        <v>2</v>
      </c>
      <c r="L106">
        <v>4965</v>
      </c>
      <c r="M106">
        <v>5</v>
      </c>
      <c r="N106">
        <v>9579</v>
      </c>
      <c r="O106">
        <v>279</v>
      </c>
      <c r="P106">
        <v>48</v>
      </c>
      <c r="Q106">
        <v>19816</v>
      </c>
      <c r="R106">
        <v>8982</v>
      </c>
      <c r="S106">
        <v>4418</v>
      </c>
      <c r="T106">
        <v>13</v>
      </c>
      <c r="U106">
        <v>14919</v>
      </c>
      <c r="V106">
        <v>37</v>
      </c>
      <c r="W106">
        <v>13913</v>
      </c>
      <c r="X106">
        <v>14523</v>
      </c>
      <c r="Y106">
        <v>2127</v>
      </c>
      <c r="Z106">
        <v>2299</v>
      </c>
      <c r="AA106">
        <v>2161</v>
      </c>
      <c r="AB106">
        <v>2212</v>
      </c>
      <c r="AC106">
        <v>2240</v>
      </c>
      <c r="AD106">
        <v>2213</v>
      </c>
      <c r="AE106">
        <v>4286</v>
      </c>
      <c r="AF106">
        <v>4161</v>
      </c>
      <c r="AG106">
        <v>3118</v>
      </c>
      <c r="AH106">
        <v>2063</v>
      </c>
      <c r="AI106">
        <v>1252</v>
      </c>
      <c r="AJ106">
        <v>1114</v>
      </c>
      <c r="AK106">
        <v>119</v>
      </c>
      <c r="AL106">
        <v>888</v>
      </c>
      <c r="AM106">
        <v>9768</v>
      </c>
      <c r="AN106">
        <v>97739408680</v>
      </c>
      <c r="AO106">
        <v>9773940868000</v>
      </c>
      <c r="AP106">
        <v>977096</v>
      </c>
      <c r="AQ106">
        <v>7351</v>
      </c>
      <c r="AR106">
        <v>24533</v>
      </c>
      <c r="AS106">
        <v>3204698991</v>
      </c>
      <c r="AT106">
        <v>7.9022572485342032E+16</v>
      </c>
      <c r="AU106" s="4" t="s">
        <v>348</v>
      </c>
      <c r="AV106">
        <v>3302007</v>
      </c>
      <c r="AX106" s="4" t="s">
        <v>81</v>
      </c>
      <c r="AY106">
        <v>330200705</v>
      </c>
      <c r="AZ106" s="4" t="s">
        <v>348</v>
      </c>
      <c r="BA106">
        <v>3</v>
      </c>
      <c r="BB106" s="4" t="s">
        <v>70</v>
      </c>
      <c r="BC106">
        <v>33</v>
      </c>
      <c r="BD106" s="4" t="s">
        <v>72</v>
      </c>
      <c r="BE106">
        <v>330200705000321</v>
      </c>
    </row>
    <row r="107" spans="1:57" hidden="1" x14ac:dyDescent="0.2">
      <c r="A107">
        <v>35</v>
      </c>
      <c r="B107">
        <v>605074514</v>
      </c>
      <c r="C107">
        <v>28163</v>
      </c>
      <c r="D107">
        <v>15925</v>
      </c>
      <c r="E107">
        <v>15919</v>
      </c>
      <c r="F107">
        <v>3</v>
      </c>
      <c r="G107">
        <v>0</v>
      </c>
      <c r="H107">
        <v>10320</v>
      </c>
      <c r="I107">
        <v>3516</v>
      </c>
      <c r="J107">
        <v>1454</v>
      </c>
      <c r="K107">
        <v>0</v>
      </c>
      <c r="L107">
        <v>4330</v>
      </c>
      <c r="M107">
        <v>0</v>
      </c>
      <c r="N107">
        <v>9327</v>
      </c>
      <c r="O107">
        <v>642</v>
      </c>
      <c r="P107">
        <v>274</v>
      </c>
      <c r="Q107">
        <v>25790</v>
      </c>
      <c r="R107">
        <v>11032</v>
      </c>
      <c r="S107">
        <v>4076</v>
      </c>
      <c r="T107">
        <v>0</v>
      </c>
      <c r="U107">
        <v>12962</v>
      </c>
      <c r="V107">
        <v>8</v>
      </c>
      <c r="W107">
        <v>13197</v>
      </c>
      <c r="X107">
        <v>14914</v>
      </c>
      <c r="Y107">
        <v>1605</v>
      </c>
      <c r="Z107">
        <v>1942</v>
      </c>
      <c r="AA107">
        <v>1869</v>
      </c>
      <c r="AB107">
        <v>1900</v>
      </c>
      <c r="AC107">
        <v>2044</v>
      </c>
      <c r="AD107">
        <v>1906</v>
      </c>
      <c r="AE107">
        <v>3758</v>
      </c>
      <c r="AF107">
        <v>3765</v>
      </c>
      <c r="AG107">
        <v>3588</v>
      </c>
      <c r="AH107">
        <v>3182</v>
      </c>
      <c r="AI107">
        <v>2558</v>
      </c>
      <c r="AJ107">
        <v>58</v>
      </c>
      <c r="AK107">
        <v>0</v>
      </c>
      <c r="AL107">
        <v>168</v>
      </c>
      <c r="AM107">
        <v>1848</v>
      </c>
      <c r="AN107">
        <v>18505519480</v>
      </c>
      <c r="AO107">
        <v>1850551949344</v>
      </c>
      <c r="AP107">
        <v>184856</v>
      </c>
      <c r="AQ107">
        <v>9359</v>
      </c>
      <c r="AR107">
        <v>28092</v>
      </c>
      <c r="AS107">
        <v>605074514</v>
      </c>
      <c r="AT107">
        <v>6517989040602692</v>
      </c>
      <c r="AU107" s="4" t="s">
        <v>72</v>
      </c>
      <c r="AV107">
        <v>3304557</v>
      </c>
      <c r="AW107">
        <v>3304557108</v>
      </c>
      <c r="AX107" s="4" t="s">
        <v>457</v>
      </c>
      <c r="AY107">
        <v>330455705</v>
      </c>
      <c r="AZ107" s="4" t="s">
        <v>72</v>
      </c>
      <c r="BA107">
        <v>3</v>
      </c>
      <c r="BB107" s="4" t="s">
        <v>70</v>
      </c>
      <c r="BC107">
        <v>33</v>
      </c>
      <c r="BD107" s="4" t="s">
        <v>72</v>
      </c>
      <c r="BE107">
        <v>330455705240291</v>
      </c>
    </row>
    <row r="108" spans="1:57" hidden="1" x14ac:dyDescent="0.2">
      <c r="A108">
        <v>534</v>
      </c>
      <c r="B108">
        <v>738261773</v>
      </c>
      <c r="C108">
        <v>28097</v>
      </c>
      <c r="D108">
        <v>13193</v>
      </c>
      <c r="E108">
        <v>13191</v>
      </c>
      <c r="F108">
        <v>0</v>
      </c>
      <c r="G108">
        <v>0</v>
      </c>
      <c r="H108">
        <v>10968</v>
      </c>
      <c r="I108">
        <v>2633</v>
      </c>
      <c r="J108">
        <v>1655</v>
      </c>
      <c r="K108">
        <v>0</v>
      </c>
      <c r="L108">
        <v>4568</v>
      </c>
      <c r="M108">
        <v>0</v>
      </c>
      <c r="N108">
        <v>8872</v>
      </c>
      <c r="O108">
        <v>1892</v>
      </c>
      <c r="P108">
        <v>156</v>
      </c>
      <c r="Q108">
        <v>13669</v>
      </c>
      <c r="R108">
        <v>8862</v>
      </c>
      <c r="S108">
        <v>4915</v>
      </c>
      <c r="T108">
        <v>0</v>
      </c>
      <c r="U108">
        <v>14293</v>
      </c>
      <c r="V108">
        <v>12</v>
      </c>
      <c r="W108">
        <v>13400</v>
      </c>
      <c r="X108">
        <v>14693</v>
      </c>
      <c r="Y108">
        <v>1623</v>
      </c>
      <c r="Z108">
        <v>1947</v>
      </c>
      <c r="AA108">
        <v>1746</v>
      </c>
      <c r="AB108">
        <v>1798</v>
      </c>
      <c r="AC108">
        <v>1959</v>
      </c>
      <c r="AD108">
        <v>2035</v>
      </c>
      <c r="AE108">
        <v>4286</v>
      </c>
      <c r="AF108">
        <v>4487</v>
      </c>
      <c r="AG108">
        <v>3518</v>
      </c>
      <c r="AH108">
        <v>2832</v>
      </c>
      <c r="AI108">
        <v>1852</v>
      </c>
      <c r="AJ108">
        <v>157</v>
      </c>
      <c r="AK108">
        <v>0</v>
      </c>
      <c r="AL108">
        <v>204</v>
      </c>
      <c r="AM108">
        <v>2244</v>
      </c>
      <c r="AN108">
        <v>22452921224</v>
      </c>
      <c r="AO108">
        <v>2245292122400</v>
      </c>
      <c r="AP108">
        <v>224468</v>
      </c>
      <c r="AQ108">
        <v>8869</v>
      </c>
      <c r="AR108">
        <v>27180</v>
      </c>
      <c r="AS108">
        <v>738261773</v>
      </c>
      <c r="AT108">
        <v>3180794864885954</v>
      </c>
      <c r="AU108" s="4" t="s">
        <v>254</v>
      </c>
      <c r="AV108">
        <v>3301900</v>
      </c>
      <c r="AW108">
        <v>3301900050</v>
      </c>
      <c r="AX108" s="4" t="s">
        <v>758</v>
      </c>
      <c r="AY108">
        <v>330190018</v>
      </c>
      <c r="AZ108" s="4" t="s">
        <v>755</v>
      </c>
      <c r="BA108">
        <v>3</v>
      </c>
      <c r="BB108" s="4" t="s">
        <v>70</v>
      </c>
      <c r="BC108">
        <v>33</v>
      </c>
      <c r="BD108" s="4" t="s">
        <v>72</v>
      </c>
      <c r="BE108">
        <v>330190018000022</v>
      </c>
    </row>
    <row r="109" spans="1:57" hidden="1" x14ac:dyDescent="0.2">
      <c r="A109">
        <v>555</v>
      </c>
      <c r="B109">
        <v>7226220904</v>
      </c>
      <c r="C109">
        <v>28062</v>
      </c>
      <c r="D109">
        <v>12961</v>
      </c>
      <c r="E109">
        <v>12952</v>
      </c>
      <c r="F109">
        <v>3</v>
      </c>
      <c r="G109">
        <v>0</v>
      </c>
      <c r="H109">
        <v>9769</v>
      </c>
      <c r="I109">
        <v>2648</v>
      </c>
      <c r="J109">
        <v>2095</v>
      </c>
      <c r="K109">
        <v>4</v>
      </c>
      <c r="L109">
        <v>4788</v>
      </c>
      <c r="M109">
        <v>3</v>
      </c>
      <c r="N109">
        <v>9620</v>
      </c>
      <c r="O109">
        <v>78</v>
      </c>
      <c r="P109">
        <v>26</v>
      </c>
      <c r="Q109">
        <v>10151</v>
      </c>
      <c r="R109">
        <v>7738</v>
      </c>
      <c r="S109">
        <v>5390</v>
      </c>
      <c r="T109">
        <v>28</v>
      </c>
      <c r="U109">
        <v>13930</v>
      </c>
      <c r="V109">
        <v>10</v>
      </c>
      <c r="W109">
        <v>13453</v>
      </c>
      <c r="X109">
        <v>13700</v>
      </c>
      <c r="Y109">
        <v>1684</v>
      </c>
      <c r="Z109">
        <v>1833</v>
      </c>
      <c r="AA109">
        <v>1781</v>
      </c>
      <c r="AB109">
        <v>1909</v>
      </c>
      <c r="AC109">
        <v>1920</v>
      </c>
      <c r="AD109">
        <v>1992</v>
      </c>
      <c r="AE109">
        <v>4229</v>
      </c>
      <c r="AF109">
        <v>3891</v>
      </c>
      <c r="AG109">
        <v>3431</v>
      </c>
      <c r="AH109">
        <v>2656</v>
      </c>
      <c r="AI109">
        <v>1667</v>
      </c>
      <c r="AJ109">
        <v>3745</v>
      </c>
      <c r="AK109">
        <v>382</v>
      </c>
      <c r="AL109">
        <v>1992</v>
      </c>
      <c r="AM109">
        <v>21912</v>
      </c>
      <c r="AN109">
        <v>219286139840</v>
      </c>
      <c r="AO109">
        <v>21928613984000</v>
      </c>
      <c r="AP109">
        <v>2191864</v>
      </c>
      <c r="AQ109">
        <v>8547</v>
      </c>
      <c r="AR109">
        <v>27994</v>
      </c>
      <c r="AS109">
        <v>7226220904</v>
      </c>
      <c r="AT109">
        <v>3295563910898122</v>
      </c>
      <c r="AU109" s="4" t="s">
        <v>212</v>
      </c>
      <c r="AV109">
        <v>3302502</v>
      </c>
      <c r="AX109" s="4" t="s">
        <v>81</v>
      </c>
      <c r="AY109">
        <v>330250205</v>
      </c>
      <c r="AZ109" s="4" t="s">
        <v>212</v>
      </c>
      <c r="BA109">
        <v>3</v>
      </c>
      <c r="BB109" s="4" t="s">
        <v>70</v>
      </c>
      <c r="BC109">
        <v>33</v>
      </c>
      <c r="BD109" s="4" t="s">
        <v>72</v>
      </c>
      <c r="BE109">
        <v>330250205000118</v>
      </c>
    </row>
    <row r="110" spans="1:57" hidden="1" x14ac:dyDescent="0.2">
      <c r="A110">
        <v>305</v>
      </c>
      <c r="B110">
        <v>227662919</v>
      </c>
      <c r="C110">
        <v>28006</v>
      </c>
      <c r="D110">
        <v>11580</v>
      </c>
      <c r="E110">
        <v>11578</v>
      </c>
      <c r="F110">
        <v>1</v>
      </c>
      <c r="G110">
        <v>0</v>
      </c>
      <c r="H110">
        <v>10350</v>
      </c>
      <c r="I110">
        <v>2376</v>
      </c>
      <c r="J110">
        <v>1901</v>
      </c>
      <c r="K110">
        <v>3</v>
      </c>
      <c r="L110">
        <v>3868</v>
      </c>
      <c r="M110">
        <v>0</v>
      </c>
      <c r="N110">
        <v>8165</v>
      </c>
      <c r="O110">
        <v>1127</v>
      </c>
      <c r="P110">
        <v>999</v>
      </c>
      <c r="Q110">
        <v>26707</v>
      </c>
      <c r="R110">
        <v>8429</v>
      </c>
      <c r="S110">
        <v>6015</v>
      </c>
      <c r="T110">
        <v>11</v>
      </c>
      <c r="U110">
        <v>13522</v>
      </c>
      <c r="V110">
        <v>10</v>
      </c>
      <c r="W110">
        <v>13102</v>
      </c>
      <c r="X110">
        <v>14904</v>
      </c>
      <c r="Y110">
        <v>1680</v>
      </c>
      <c r="Z110">
        <v>1991</v>
      </c>
      <c r="AA110">
        <v>1826</v>
      </c>
      <c r="AB110">
        <v>2000</v>
      </c>
      <c r="AC110">
        <v>2125</v>
      </c>
      <c r="AD110">
        <v>2255</v>
      </c>
      <c r="AE110">
        <v>4121</v>
      </c>
      <c r="AF110">
        <v>4010</v>
      </c>
      <c r="AG110">
        <v>3371</v>
      </c>
      <c r="AH110">
        <v>2779</v>
      </c>
      <c r="AI110">
        <v>1846</v>
      </c>
      <c r="AJ110">
        <v>21</v>
      </c>
      <c r="AK110">
        <v>3</v>
      </c>
      <c r="AL110">
        <v>63</v>
      </c>
      <c r="AM110">
        <v>693</v>
      </c>
      <c r="AN110">
        <v>6939569805</v>
      </c>
      <c r="AO110">
        <v>693956981067</v>
      </c>
      <c r="AP110">
        <v>69321</v>
      </c>
      <c r="AQ110">
        <v>9603</v>
      </c>
      <c r="AR110">
        <v>30287</v>
      </c>
      <c r="AS110">
        <v>227662919</v>
      </c>
      <c r="AT110">
        <v>3.1665852479032832E+16</v>
      </c>
      <c r="AU110" s="4" t="s">
        <v>72</v>
      </c>
      <c r="AV110">
        <v>3304557</v>
      </c>
      <c r="AW110">
        <v>3304557125</v>
      </c>
      <c r="AX110" s="4" t="s">
        <v>1343</v>
      </c>
      <c r="AY110">
        <v>330455705</v>
      </c>
      <c r="AZ110" s="4" t="s">
        <v>72</v>
      </c>
      <c r="BA110">
        <v>3</v>
      </c>
      <c r="BB110" s="4" t="s">
        <v>70</v>
      </c>
      <c r="BC110">
        <v>33</v>
      </c>
      <c r="BD110" s="4" t="s">
        <v>72</v>
      </c>
      <c r="BE110">
        <v>330455705270295</v>
      </c>
    </row>
    <row r="111" spans="1:57" hidden="1" x14ac:dyDescent="0.2">
      <c r="A111">
        <v>16</v>
      </c>
      <c r="B111">
        <v>248863966</v>
      </c>
      <c r="C111">
        <v>27899</v>
      </c>
      <c r="D111">
        <v>11761</v>
      </c>
      <c r="E111">
        <v>11761</v>
      </c>
      <c r="F111">
        <v>0</v>
      </c>
      <c r="G111">
        <v>0</v>
      </c>
      <c r="H111">
        <v>10278</v>
      </c>
      <c r="I111">
        <v>2778</v>
      </c>
      <c r="J111">
        <v>1991</v>
      </c>
      <c r="K111">
        <v>0</v>
      </c>
      <c r="L111">
        <v>4910</v>
      </c>
      <c r="M111">
        <v>2</v>
      </c>
      <c r="N111">
        <v>9703</v>
      </c>
      <c r="O111">
        <v>379</v>
      </c>
      <c r="P111">
        <v>143</v>
      </c>
      <c r="Q111">
        <v>25167</v>
      </c>
      <c r="R111">
        <v>8656</v>
      </c>
      <c r="S111">
        <v>5144</v>
      </c>
      <c r="T111">
        <v>3</v>
      </c>
      <c r="U111">
        <v>14056</v>
      </c>
      <c r="V111">
        <v>17</v>
      </c>
      <c r="W111">
        <v>13276</v>
      </c>
      <c r="X111">
        <v>14625</v>
      </c>
      <c r="Y111">
        <v>1656</v>
      </c>
      <c r="Z111">
        <v>1939</v>
      </c>
      <c r="AA111">
        <v>1956</v>
      </c>
      <c r="AB111">
        <v>1925</v>
      </c>
      <c r="AC111">
        <v>2246</v>
      </c>
      <c r="AD111">
        <v>2205</v>
      </c>
      <c r="AE111">
        <v>4241</v>
      </c>
      <c r="AF111">
        <v>4056</v>
      </c>
      <c r="AG111">
        <v>3508</v>
      </c>
      <c r="AH111">
        <v>2520</v>
      </c>
      <c r="AI111">
        <v>1649</v>
      </c>
      <c r="AJ111">
        <v>23</v>
      </c>
      <c r="AK111">
        <v>2</v>
      </c>
      <c r="AL111">
        <v>69</v>
      </c>
      <c r="AM111">
        <v>759</v>
      </c>
      <c r="AN111">
        <v>7600481215</v>
      </c>
      <c r="AO111">
        <v>760048122029</v>
      </c>
      <c r="AP111">
        <v>75923</v>
      </c>
      <c r="AQ111">
        <v>7859</v>
      </c>
      <c r="AR111">
        <v>25539</v>
      </c>
      <c r="AS111">
        <v>248863966</v>
      </c>
      <c r="AT111">
        <v>2808689038572985</v>
      </c>
      <c r="AU111" s="4" t="s">
        <v>72</v>
      </c>
      <c r="AV111">
        <v>3304557</v>
      </c>
      <c r="AW111">
        <v>3304557105</v>
      </c>
      <c r="AX111" s="4" t="s">
        <v>360</v>
      </c>
      <c r="AY111">
        <v>330455705</v>
      </c>
      <c r="AZ111" s="4" t="s">
        <v>72</v>
      </c>
      <c r="BA111">
        <v>3</v>
      </c>
      <c r="BB111" s="4" t="s">
        <v>70</v>
      </c>
      <c r="BC111">
        <v>33</v>
      </c>
      <c r="BD111" s="4" t="s">
        <v>72</v>
      </c>
      <c r="BE111">
        <v>330455705230626</v>
      </c>
    </row>
    <row r="112" spans="1:57" hidden="1" x14ac:dyDescent="0.2">
      <c r="A112">
        <v>342</v>
      </c>
      <c r="B112">
        <v>129818912</v>
      </c>
      <c r="C112">
        <v>27596</v>
      </c>
      <c r="D112">
        <v>11808</v>
      </c>
      <c r="E112">
        <v>11807</v>
      </c>
      <c r="F112">
        <v>1</v>
      </c>
      <c r="G112">
        <v>2</v>
      </c>
      <c r="H112">
        <v>9930</v>
      </c>
      <c r="I112">
        <v>1750</v>
      </c>
      <c r="J112">
        <v>2485</v>
      </c>
      <c r="K112">
        <v>4</v>
      </c>
      <c r="L112">
        <v>3265</v>
      </c>
      <c r="M112">
        <v>0</v>
      </c>
      <c r="N112">
        <v>7529</v>
      </c>
      <c r="O112">
        <v>397</v>
      </c>
      <c r="P112">
        <v>1945</v>
      </c>
      <c r="Q112">
        <v>26436</v>
      </c>
      <c r="R112">
        <v>6712</v>
      </c>
      <c r="S112">
        <v>8664</v>
      </c>
      <c r="T112">
        <v>12</v>
      </c>
      <c r="U112">
        <v>12173</v>
      </c>
      <c r="V112">
        <v>13</v>
      </c>
      <c r="W112">
        <v>12933</v>
      </c>
      <c r="X112">
        <v>14664</v>
      </c>
      <c r="Y112">
        <v>1889</v>
      </c>
      <c r="Z112">
        <v>2152</v>
      </c>
      <c r="AA112">
        <v>2026</v>
      </c>
      <c r="AB112">
        <v>2134</v>
      </c>
      <c r="AC112">
        <v>2481</v>
      </c>
      <c r="AD112">
        <v>2305</v>
      </c>
      <c r="AE112">
        <v>3818</v>
      </c>
      <c r="AF112">
        <v>3522</v>
      </c>
      <c r="AG112">
        <v>3362</v>
      </c>
      <c r="AH112">
        <v>2342</v>
      </c>
      <c r="AI112">
        <v>1562</v>
      </c>
      <c r="AJ112">
        <v>12</v>
      </c>
      <c r="AK112">
        <v>0</v>
      </c>
      <c r="AL112">
        <v>36</v>
      </c>
      <c r="AM112">
        <v>396</v>
      </c>
      <c r="AN112">
        <v>3965468460</v>
      </c>
      <c r="AO112">
        <v>396546846456</v>
      </c>
      <c r="AP112">
        <v>39612</v>
      </c>
      <c r="AQ112">
        <v>9845</v>
      </c>
      <c r="AR112">
        <v>31748</v>
      </c>
      <c r="AS112">
        <v>129818912</v>
      </c>
      <c r="AT112">
        <v>7833415981794703</v>
      </c>
      <c r="AU112" s="4" t="s">
        <v>72</v>
      </c>
      <c r="AV112">
        <v>3304557</v>
      </c>
      <c r="AW112">
        <v>3304557084</v>
      </c>
      <c r="AX112" s="4" t="s">
        <v>1539</v>
      </c>
      <c r="AY112">
        <v>330455705</v>
      </c>
      <c r="AZ112" s="4" t="s">
        <v>72</v>
      </c>
      <c r="BA112">
        <v>3</v>
      </c>
      <c r="BB112" s="4" t="s">
        <v>70</v>
      </c>
      <c r="BC112">
        <v>33</v>
      </c>
      <c r="BD112" s="4" t="s">
        <v>72</v>
      </c>
      <c r="BE112">
        <v>330455705380013</v>
      </c>
    </row>
    <row r="113" spans="1:57" hidden="1" x14ac:dyDescent="0.2">
      <c r="A113">
        <v>355</v>
      </c>
      <c r="B113">
        <v>552043765</v>
      </c>
      <c r="C113">
        <v>27563</v>
      </c>
      <c r="D113">
        <v>12785</v>
      </c>
      <c r="E113">
        <v>12784</v>
      </c>
      <c r="F113">
        <v>0</v>
      </c>
      <c r="G113">
        <v>1</v>
      </c>
      <c r="H113">
        <v>10251</v>
      </c>
      <c r="I113">
        <v>2207</v>
      </c>
      <c r="J113">
        <v>1074</v>
      </c>
      <c r="K113">
        <v>0</v>
      </c>
      <c r="L113">
        <v>2321</v>
      </c>
      <c r="M113">
        <v>3</v>
      </c>
      <c r="N113">
        <v>5632</v>
      </c>
      <c r="O113">
        <v>1961</v>
      </c>
      <c r="P113">
        <v>2547</v>
      </c>
      <c r="Q113">
        <v>23516</v>
      </c>
      <c r="R113">
        <v>12283</v>
      </c>
      <c r="S113">
        <v>4442</v>
      </c>
      <c r="T113">
        <v>14</v>
      </c>
      <c r="U113">
        <v>10779</v>
      </c>
      <c r="V113">
        <v>12</v>
      </c>
      <c r="W113">
        <v>12843</v>
      </c>
      <c r="X113">
        <v>14723</v>
      </c>
      <c r="Y113">
        <v>1495</v>
      </c>
      <c r="Z113">
        <v>1696</v>
      </c>
      <c r="AA113">
        <v>1593</v>
      </c>
      <c r="AB113">
        <v>1661</v>
      </c>
      <c r="AC113">
        <v>1968</v>
      </c>
      <c r="AD113">
        <v>1927</v>
      </c>
      <c r="AE113">
        <v>4210</v>
      </c>
      <c r="AF113">
        <v>4186</v>
      </c>
      <c r="AG113">
        <v>3628</v>
      </c>
      <c r="AH113">
        <v>2920</v>
      </c>
      <c r="AI113">
        <v>2255</v>
      </c>
      <c r="AJ113">
        <v>69</v>
      </c>
      <c r="AK113">
        <v>72</v>
      </c>
      <c r="AL113">
        <v>153</v>
      </c>
      <c r="AM113">
        <v>1683</v>
      </c>
      <c r="AN113">
        <v>16853240955</v>
      </c>
      <c r="AO113">
        <v>1685324096571</v>
      </c>
      <c r="AP113">
        <v>168351</v>
      </c>
      <c r="AQ113">
        <v>8383</v>
      </c>
      <c r="AR113">
        <v>26319</v>
      </c>
      <c r="AS113">
        <v>552043765</v>
      </c>
      <c r="AT113">
        <v>8072813153681756</v>
      </c>
      <c r="AU113" s="4" t="s">
        <v>72</v>
      </c>
      <c r="AV113">
        <v>3304557</v>
      </c>
      <c r="AW113">
        <v>3304557088</v>
      </c>
      <c r="AX113" s="4" t="s">
        <v>123</v>
      </c>
      <c r="AY113">
        <v>330455705</v>
      </c>
      <c r="AZ113" s="4" t="s">
        <v>72</v>
      </c>
      <c r="BA113">
        <v>3</v>
      </c>
      <c r="BB113" s="4" t="s">
        <v>70</v>
      </c>
      <c r="BC113">
        <v>33</v>
      </c>
      <c r="BD113" s="4" t="s">
        <v>72</v>
      </c>
      <c r="BE113">
        <v>330455705210143</v>
      </c>
    </row>
    <row r="114" spans="1:57" hidden="1" x14ac:dyDescent="0.2">
      <c r="A114">
        <v>365</v>
      </c>
      <c r="B114">
        <v>183808097</v>
      </c>
      <c r="C114">
        <v>27396</v>
      </c>
      <c r="D114">
        <v>13121</v>
      </c>
      <c r="E114">
        <v>13120</v>
      </c>
      <c r="F114">
        <v>1</v>
      </c>
      <c r="G114">
        <v>5</v>
      </c>
      <c r="H114">
        <v>10996</v>
      </c>
      <c r="I114">
        <v>925</v>
      </c>
      <c r="J114">
        <v>418</v>
      </c>
      <c r="K114">
        <v>0</v>
      </c>
      <c r="L114">
        <v>1583</v>
      </c>
      <c r="M114">
        <v>1</v>
      </c>
      <c r="N114">
        <v>2956</v>
      </c>
      <c r="O114">
        <v>203</v>
      </c>
      <c r="P114">
        <v>6620</v>
      </c>
      <c r="Q114">
        <v>17013</v>
      </c>
      <c r="R114">
        <v>10312</v>
      </c>
      <c r="S114">
        <v>3101</v>
      </c>
      <c r="T114">
        <v>14</v>
      </c>
      <c r="U114">
        <v>13913</v>
      </c>
      <c r="V114">
        <v>21</v>
      </c>
      <c r="W114">
        <v>13333</v>
      </c>
      <c r="X114">
        <v>14059</v>
      </c>
      <c r="Y114">
        <v>1904</v>
      </c>
      <c r="Z114">
        <v>1978</v>
      </c>
      <c r="AA114">
        <v>1832</v>
      </c>
      <c r="AB114">
        <v>2030</v>
      </c>
      <c r="AC114">
        <v>2556</v>
      </c>
      <c r="AD114">
        <v>2710</v>
      </c>
      <c r="AE114">
        <v>5207</v>
      </c>
      <c r="AF114">
        <v>4530</v>
      </c>
      <c r="AG114">
        <v>2809</v>
      </c>
      <c r="AH114">
        <v>1217</v>
      </c>
      <c r="AI114">
        <v>599</v>
      </c>
      <c r="AJ114">
        <v>27</v>
      </c>
      <c r="AK114">
        <v>48</v>
      </c>
      <c r="AL114">
        <v>51</v>
      </c>
      <c r="AM114">
        <v>561</v>
      </c>
      <c r="AN114">
        <v>5617746985</v>
      </c>
      <c r="AO114">
        <v>561774698993</v>
      </c>
      <c r="AP114">
        <v>56117</v>
      </c>
      <c r="AQ114">
        <v>7096</v>
      </c>
      <c r="AR114">
        <v>20970</v>
      </c>
      <c r="AS114">
        <v>183808097</v>
      </c>
      <c r="AT114">
        <v>6588198190202688</v>
      </c>
      <c r="AU114" s="4" t="s">
        <v>72</v>
      </c>
      <c r="AV114">
        <v>3304557</v>
      </c>
      <c r="AW114">
        <v>3304557130</v>
      </c>
      <c r="AX114" s="4" t="s">
        <v>598</v>
      </c>
      <c r="AY114">
        <v>330455705</v>
      </c>
      <c r="AZ114" s="4" t="s">
        <v>72</v>
      </c>
      <c r="BA114">
        <v>3</v>
      </c>
      <c r="BB114" s="4" t="s">
        <v>70</v>
      </c>
      <c r="BC114">
        <v>33</v>
      </c>
      <c r="BD114" s="4" t="s">
        <v>72</v>
      </c>
      <c r="BE114">
        <v>330455705290835</v>
      </c>
    </row>
    <row r="115" spans="1:57" hidden="1" x14ac:dyDescent="0.2">
      <c r="A115">
        <v>572</v>
      </c>
      <c r="B115">
        <v>391943581</v>
      </c>
      <c r="C115">
        <v>27348</v>
      </c>
      <c r="D115">
        <v>15224</v>
      </c>
      <c r="E115">
        <v>15218</v>
      </c>
      <c r="F115">
        <v>0</v>
      </c>
      <c r="G115">
        <v>0</v>
      </c>
      <c r="H115">
        <v>10238</v>
      </c>
      <c r="I115">
        <v>3787</v>
      </c>
      <c r="J115">
        <v>1236</v>
      </c>
      <c r="K115">
        <v>10</v>
      </c>
      <c r="L115">
        <v>3860</v>
      </c>
      <c r="M115">
        <v>30</v>
      </c>
      <c r="N115">
        <v>8969</v>
      </c>
      <c r="O115">
        <v>1046</v>
      </c>
      <c r="P115">
        <v>190</v>
      </c>
      <c r="Q115">
        <v>2770</v>
      </c>
      <c r="R115">
        <v>12154</v>
      </c>
      <c r="S115">
        <v>3433</v>
      </c>
      <c r="T115">
        <v>19</v>
      </c>
      <c r="U115">
        <v>11584</v>
      </c>
      <c r="V115">
        <v>131</v>
      </c>
      <c r="W115">
        <v>13366</v>
      </c>
      <c r="X115">
        <v>14002</v>
      </c>
      <c r="Y115">
        <v>1302</v>
      </c>
      <c r="Z115">
        <v>1676</v>
      </c>
      <c r="AA115">
        <v>1615</v>
      </c>
      <c r="AB115">
        <v>1559</v>
      </c>
      <c r="AC115">
        <v>1554</v>
      </c>
      <c r="AD115">
        <v>1600</v>
      </c>
      <c r="AE115">
        <v>4047</v>
      </c>
      <c r="AF115">
        <v>4492</v>
      </c>
      <c r="AG115">
        <v>3971</v>
      </c>
      <c r="AH115">
        <v>3278</v>
      </c>
      <c r="AI115">
        <v>2247</v>
      </c>
      <c r="AJ115">
        <v>708</v>
      </c>
      <c r="AK115">
        <v>496</v>
      </c>
      <c r="AL115">
        <v>1086</v>
      </c>
      <c r="AM115">
        <v>11946</v>
      </c>
      <c r="AN115">
        <v>119557744975</v>
      </c>
      <c r="AO115">
        <v>11955774497500</v>
      </c>
      <c r="AP115">
        <v>1194962</v>
      </c>
      <c r="AQ115">
        <v>5512</v>
      </c>
      <c r="AR115">
        <v>15395</v>
      </c>
      <c r="AS115">
        <v>391943581</v>
      </c>
      <c r="AT115">
        <v>2277350969602944</v>
      </c>
      <c r="AU115" s="4" t="s">
        <v>197</v>
      </c>
      <c r="AV115">
        <v>3302700</v>
      </c>
      <c r="AX115" s="4" t="s">
        <v>81</v>
      </c>
      <c r="AY115">
        <v>330270005</v>
      </c>
      <c r="AZ115" s="4" t="s">
        <v>197</v>
      </c>
      <c r="BA115">
        <v>3</v>
      </c>
      <c r="BB115" s="4" t="s">
        <v>70</v>
      </c>
      <c r="BC115">
        <v>33</v>
      </c>
      <c r="BD115" s="4" t="s">
        <v>72</v>
      </c>
      <c r="BE115">
        <v>330270005000159</v>
      </c>
    </row>
    <row r="116" spans="1:57" hidden="1" x14ac:dyDescent="0.2">
      <c r="A116">
        <v>343</v>
      </c>
      <c r="B116">
        <v>324501304</v>
      </c>
      <c r="C116">
        <v>27335</v>
      </c>
      <c r="D116">
        <v>12613</v>
      </c>
      <c r="E116">
        <v>12606</v>
      </c>
      <c r="F116">
        <v>7</v>
      </c>
      <c r="G116">
        <v>1</v>
      </c>
      <c r="H116">
        <v>10424</v>
      </c>
      <c r="I116">
        <v>3074</v>
      </c>
      <c r="J116">
        <v>1421</v>
      </c>
      <c r="K116">
        <v>0</v>
      </c>
      <c r="L116">
        <v>3433</v>
      </c>
      <c r="M116">
        <v>0</v>
      </c>
      <c r="N116">
        <v>7946</v>
      </c>
      <c r="O116">
        <v>904</v>
      </c>
      <c r="P116">
        <v>1333</v>
      </c>
      <c r="Q116">
        <v>24266</v>
      </c>
      <c r="R116">
        <v>11033</v>
      </c>
      <c r="S116">
        <v>4593</v>
      </c>
      <c r="T116">
        <v>19</v>
      </c>
      <c r="U116">
        <v>11649</v>
      </c>
      <c r="V116">
        <v>16</v>
      </c>
      <c r="W116">
        <v>12828</v>
      </c>
      <c r="X116">
        <v>14510</v>
      </c>
      <c r="Y116">
        <v>1410</v>
      </c>
      <c r="Z116">
        <v>1645</v>
      </c>
      <c r="AA116">
        <v>1610</v>
      </c>
      <c r="AB116">
        <v>1647</v>
      </c>
      <c r="AC116">
        <v>2063</v>
      </c>
      <c r="AD116">
        <v>2087</v>
      </c>
      <c r="AE116">
        <v>4157</v>
      </c>
      <c r="AF116">
        <v>3926</v>
      </c>
      <c r="AG116">
        <v>3769</v>
      </c>
      <c r="AH116">
        <v>2909</v>
      </c>
      <c r="AI116">
        <v>2090</v>
      </c>
      <c r="AJ116">
        <v>30</v>
      </c>
      <c r="AK116">
        <v>1</v>
      </c>
      <c r="AL116">
        <v>90</v>
      </c>
      <c r="AM116">
        <v>990</v>
      </c>
      <c r="AN116">
        <v>9913671150</v>
      </c>
      <c r="AO116">
        <v>991367115630</v>
      </c>
      <c r="AP116">
        <v>99030</v>
      </c>
      <c r="AQ116">
        <v>9413</v>
      </c>
      <c r="AR116">
        <v>29183</v>
      </c>
      <c r="AS116">
        <v>324501304</v>
      </c>
      <c r="AT116">
        <v>1.4566915244198832E+16</v>
      </c>
      <c r="AU116" s="4" t="s">
        <v>72</v>
      </c>
      <c r="AV116">
        <v>3304557</v>
      </c>
      <c r="AW116">
        <v>3304557085</v>
      </c>
      <c r="AX116" s="4" t="s">
        <v>3596</v>
      </c>
      <c r="AY116">
        <v>330455705</v>
      </c>
      <c r="AZ116" s="4" t="s">
        <v>72</v>
      </c>
      <c r="BA116">
        <v>3</v>
      </c>
      <c r="BB116" s="4" t="s">
        <v>70</v>
      </c>
      <c r="BC116">
        <v>33</v>
      </c>
      <c r="BD116" s="4" t="s">
        <v>72</v>
      </c>
      <c r="BE116">
        <v>330455705210484</v>
      </c>
    </row>
    <row r="117" spans="1:57" hidden="1" x14ac:dyDescent="0.2">
      <c r="A117">
        <v>432</v>
      </c>
      <c r="B117">
        <v>18407155</v>
      </c>
      <c r="C117">
        <v>27296</v>
      </c>
      <c r="D117">
        <v>11286</v>
      </c>
      <c r="E117">
        <v>11280</v>
      </c>
      <c r="F117">
        <v>3</v>
      </c>
      <c r="G117">
        <v>0</v>
      </c>
      <c r="H117">
        <v>10412</v>
      </c>
      <c r="I117">
        <v>2466</v>
      </c>
      <c r="J117">
        <v>1510</v>
      </c>
      <c r="K117">
        <v>0</v>
      </c>
      <c r="L117">
        <v>3123</v>
      </c>
      <c r="M117">
        <v>0</v>
      </c>
      <c r="N117">
        <v>7123</v>
      </c>
      <c r="O117">
        <v>288</v>
      </c>
      <c r="P117">
        <v>2861</v>
      </c>
      <c r="Q117">
        <v>25277</v>
      </c>
      <c r="R117">
        <v>9645</v>
      </c>
      <c r="S117">
        <v>5314</v>
      </c>
      <c r="T117">
        <v>9</v>
      </c>
      <c r="U117">
        <v>12298</v>
      </c>
      <c r="V117">
        <v>9</v>
      </c>
      <c r="W117">
        <v>12550</v>
      </c>
      <c r="X117">
        <v>14747</v>
      </c>
      <c r="Y117">
        <v>1420</v>
      </c>
      <c r="Z117">
        <v>1872</v>
      </c>
      <c r="AA117">
        <v>1812</v>
      </c>
      <c r="AB117">
        <v>1879</v>
      </c>
      <c r="AC117">
        <v>2037</v>
      </c>
      <c r="AD117">
        <v>1849</v>
      </c>
      <c r="AE117">
        <v>3894</v>
      </c>
      <c r="AF117">
        <v>4098</v>
      </c>
      <c r="AG117">
        <v>3511</v>
      </c>
      <c r="AH117">
        <v>2743</v>
      </c>
      <c r="AI117">
        <v>2171</v>
      </c>
      <c r="AJ117">
        <v>17</v>
      </c>
      <c r="AK117">
        <v>0</v>
      </c>
      <c r="AL117">
        <v>51</v>
      </c>
      <c r="AM117">
        <v>561</v>
      </c>
      <c r="AN117">
        <v>5617746985</v>
      </c>
      <c r="AO117">
        <v>561774698874</v>
      </c>
      <c r="AP117">
        <v>56117</v>
      </c>
      <c r="AQ117">
        <v>8905</v>
      </c>
      <c r="AR117">
        <v>26841</v>
      </c>
      <c r="AS117">
        <v>18407155</v>
      </c>
      <c r="AT117">
        <v>5423514015609691</v>
      </c>
      <c r="AU117" s="4" t="s">
        <v>72</v>
      </c>
      <c r="AV117">
        <v>3304557</v>
      </c>
      <c r="AW117">
        <v>3304557100</v>
      </c>
      <c r="AX117" s="4" t="s">
        <v>1143</v>
      </c>
      <c r="AY117">
        <v>330455705</v>
      </c>
      <c r="AZ117" s="4" t="s">
        <v>72</v>
      </c>
      <c r="BA117">
        <v>3</v>
      </c>
      <c r="BB117" s="4" t="s">
        <v>70</v>
      </c>
      <c r="BC117">
        <v>33</v>
      </c>
      <c r="BD117" s="4" t="s">
        <v>72</v>
      </c>
      <c r="BE117">
        <v>330455705220384</v>
      </c>
    </row>
    <row r="118" spans="1:57" hidden="1" x14ac:dyDescent="0.2">
      <c r="A118">
        <v>290</v>
      </c>
      <c r="B118">
        <v>618197616</v>
      </c>
      <c r="C118">
        <v>26889</v>
      </c>
      <c r="D118">
        <v>12379</v>
      </c>
      <c r="E118">
        <v>12377</v>
      </c>
      <c r="F118">
        <v>2</v>
      </c>
      <c r="G118">
        <v>1</v>
      </c>
      <c r="H118">
        <v>10703</v>
      </c>
      <c r="I118">
        <v>2823</v>
      </c>
      <c r="J118">
        <v>874</v>
      </c>
      <c r="K118">
        <v>0</v>
      </c>
      <c r="L118">
        <v>2623</v>
      </c>
      <c r="M118">
        <v>4</v>
      </c>
      <c r="N118">
        <v>6357</v>
      </c>
      <c r="O118">
        <v>732</v>
      </c>
      <c r="P118">
        <v>3482</v>
      </c>
      <c r="Q118">
        <v>25338</v>
      </c>
      <c r="R118">
        <v>13726</v>
      </c>
      <c r="S118">
        <v>2924</v>
      </c>
      <c r="T118">
        <v>17</v>
      </c>
      <c r="U118">
        <v>10148</v>
      </c>
      <c r="V118">
        <v>28</v>
      </c>
      <c r="W118">
        <v>12284</v>
      </c>
      <c r="X118">
        <v>14605</v>
      </c>
      <c r="Y118">
        <v>1166</v>
      </c>
      <c r="Z118">
        <v>1423</v>
      </c>
      <c r="AA118">
        <v>1450</v>
      </c>
      <c r="AB118">
        <v>1462</v>
      </c>
      <c r="AC118">
        <v>1766</v>
      </c>
      <c r="AD118">
        <v>1799</v>
      </c>
      <c r="AE118">
        <v>3727</v>
      </c>
      <c r="AF118">
        <v>4024</v>
      </c>
      <c r="AG118">
        <v>3861</v>
      </c>
      <c r="AH118">
        <v>3241</v>
      </c>
      <c r="AI118">
        <v>2943</v>
      </c>
      <c r="AJ118">
        <v>57</v>
      </c>
      <c r="AK118">
        <v>0</v>
      </c>
      <c r="AL118">
        <v>171</v>
      </c>
      <c r="AM118">
        <v>1881</v>
      </c>
      <c r="AN118">
        <v>18835975185</v>
      </c>
      <c r="AO118">
        <v>1883597519925</v>
      </c>
      <c r="AP118">
        <v>188157</v>
      </c>
      <c r="AQ118">
        <v>9263</v>
      </c>
      <c r="AR118">
        <v>26850</v>
      </c>
      <c r="AS118">
        <v>618197616</v>
      </c>
      <c r="AT118">
        <v>1.0894795972490452E+16</v>
      </c>
      <c r="AU118" s="4" t="s">
        <v>72</v>
      </c>
      <c r="AV118">
        <v>3304557</v>
      </c>
      <c r="AW118">
        <v>3304557111</v>
      </c>
      <c r="AX118" s="4" t="s">
        <v>2063</v>
      </c>
      <c r="AY118">
        <v>330455705</v>
      </c>
      <c r="AZ118" s="4" t="s">
        <v>72</v>
      </c>
      <c r="BA118">
        <v>3</v>
      </c>
      <c r="BB118" s="4" t="s">
        <v>70</v>
      </c>
      <c r="BC118">
        <v>33</v>
      </c>
      <c r="BD118" s="4" t="s">
        <v>72</v>
      </c>
      <c r="BE118">
        <v>330455705250009</v>
      </c>
    </row>
    <row r="119" spans="1:57" hidden="1" x14ac:dyDescent="0.2">
      <c r="A119">
        <v>293</v>
      </c>
      <c r="B119">
        <v>368790043</v>
      </c>
      <c r="C119">
        <v>26878</v>
      </c>
      <c r="D119">
        <v>12534</v>
      </c>
      <c r="E119">
        <v>12527</v>
      </c>
      <c r="F119">
        <v>8</v>
      </c>
      <c r="G119">
        <v>0</v>
      </c>
      <c r="H119">
        <v>10461</v>
      </c>
      <c r="I119">
        <v>1940</v>
      </c>
      <c r="J119">
        <v>164</v>
      </c>
      <c r="K119">
        <v>0</v>
      </c>
      <c r="L119">
        <v>701</v>
      </c>
      <c r="M119">
        <v>0</v>
      </c>
      <c r="N119">
        <v>2848</v>
      </c>
      <c r="O119">
        <v>79</v>
      </c>
      <c r="P119">
        <v>7508</v>
      </c>
      <c r="Q119">
        <v>26410</v>
      </c>
      <c r="R119">
        <v>19112</v>
      </c>
      <c r="S119">
        <v>1581</v>
      </c>
      <c r="T119">
        <v>59</v>
      </c>
      <c r="U119">
        <v>6060</v>
      </c>
      <c r="V119">
        <v>14</v>
      </c>
      <c r="W119">
        <v>12419</v>
      </c>
      <c r="X119">
        <v>14458</v>
      </c>
      <c r="Y119">
        <v>950</v>
      </c>
      <c r="Z119">
        <v>1104</v>
      </c>
      <c r="AA119">
        <v>1234</v>
      </c>
      <c r="AB119">
        <v>1288</v>
      </c>
      <c r="AC119">
        <v>1583</v>
      </c>
      <c r="AD119">
        <v>1584</v>
      </c>
      <c r="AE119">
        <v>3573</v>
      </c>
      <c r="AF119">
        <v>4120</v>
      </c>
      <c r="AG119">
        <v>3959</v>
      </c>
      <c r="AH119">
        <v>3500</v>
      </c>
      <c r="AI119">
        <v>3989</v>
      </c>
      <c r="AJ119">
        <v>34</v>
      </c>
      <c r="AK119">
        <v>0</v>
      </c>
      <c r="AL119">
        <v>102</v>
      </c>
      <c r="AM119">
        <v>1122</v>
      </c>
      <c r="AN119">
        <v>11235493970</v>
      </c>
      <c r="AO119">
        <v>1123549397850</v>
      </c>
      <c r="AP119">
        <v>112234</v>
      </c>
      <c r="AQ119">
        <v>11103</v>
      </c>
      <c r="AR119">
        <v>31687</v>
      </c>
      <c r="AS119">
        <v>368790043</v>
      </c>
      <c r="AT119">
        <v>3.1530335245520712E+16</v>
      </c>
      <c r="AU119" s="4" t="s">
        <v>72</v>
      </c>
      <c r="AV119">
        <v>3304557</v>
      </c>
      <c r="AW119">
        <v>3304557117</v>
      </c>
      <c r="AX119" s="4" t="s">
        <v>2369</v>
      </c>
      <c r="AY119">
        <v>330455705</v>
      </c>
      <c r="AZ119" s="4" t="s">
        <v>72</v>
      </c>
      <c r="BA119">
        <v>3</v>
      </c>
      <c r="BB119" s="4" t="s">
        <v>70</v>
      </c>
      <c r="BC119">
        <v>33</v>
      </c>
      <c r="BD119" s="4" t="s">
        <v>72</v>
      </c>
      <c r="BE119">
        <v>330455705250337</v>
      </c>
    </row>
    <row r="120" spans="1:57" hidden="1" x14ac:dyDescent="0.2">
      <c r="A120">
        <v>359</v>
      </c>
      <c r="B120">
        <v>292370115</v>
      </c>
      <c r="C120">
        <v>26755</v>
      </c>
      <c r="D120">
        <v>13145</v>
      </c>
      <c r="E120">
        <v>13137</v>
      </c>
      <c r="F120">
        <v>7</v>
      </c>
      <c r="G120">
        <v>0</v>
      </c>
      <c r="H120">
        <v>10510</v>
      </c>
      <c r="I120">
        <v>1789</v>
      </c>
      <c r="J120">
        <v>864</v>
      </c>
      <c r="K120">
        <v>0</v>
      </c>
      <c r="L120">
        <v>2052</v>
      </c>
      <c r="M120">
        <v>0</v>
      </c>
      <c r="N120">
        <v>4734</v>
      </c>
      <c r="O120">
        <v>1614</v>
      </c>
      <c r="P120">
        <v>4020</v>
      </c>
      <c r="Q120">
        <v>25354</v>
      </c>
      <c r="R120">
        <v>12159</v>
      </c>
      <c r="S120">
        <v>4040</v>
      </c>
      <c r="T120">
        <v>7</v>
      </c>
      <c r="U120">
        <v>10525</v>
      </c>
      <c r="V120">
        <v>3</v>
      </c>
      <c r="W120">
        <v>12117</v>
      </c>
      <c r="X120">
        <v>14635</v>
      </c>
      <c r="Y120">
        <v>1201</v>
      </c>
      <c r="Z120">
        <v>1526</v>
      </c>
      <c r="AA120">
        <v>1482</v>
      </c>
      <c r="AB120">
        <v>1565</v>
      </c>
      <c r="AC120">
        <v>1772</v>
      </c>
      <c r="AD120">
        <v>1854</v>
      </c>
      <c r="AE120">
        <v>3588</v>
      </c>
      <c r="AF120">
        <v>3953</v>
      </c>
      <c r="AG120">
        <v>3592</v>
      </c>
      <c r="AH120">
        <v>3118</v>
      </c>
      <c r="AI120">
        <v>3095</v>
      </c>
      <c r="AJ120">
        <v>33</v>
      </c>
      <c r="AK120">
        <v>29</v>
      </c>
      <c r="AL120">
        <v>81</v>
      </c>
      <c r="AM120">
        <v>891</v>
      </c>
      <c r="AN120">
        <v>8922304035</v>
      </c>
      <c r="AO120">
        <v>892230404067</v>
      </c>
      <c r="AP120">
        <v>89127</v>
      </c>
      <c r="AQ120">
        <v>9962</v>
      </c>
      <c r="AR120">
        <v>29583</v>
      </c>
      <c r="AS120">
        <v>292370115</v>
      </c>
      <c r="AT120">
        <v>8692231717321724</v>
      </c>
      <c r="AU120" s="4" t="s">
        <v>72</v>
      </c>
      <c r="AV120">
        <v>3304557</v>
      </c>
      <c r="AW120">
        <v>3304557090</v>
      </c>
      <c r="AX120" s="4" t="s">
        <v>871</v>
      </c>
      <c r="AY120">
        <v>330455705</v>
      </c>
      <c r="AZ120" s="4" t="s">
        <v>72</v>
      </c>
      <c r="BA120">
        <v>3</v>
      </c>
      <c r="BB120" s="4" t="s">
        <v>70</v>
      </c>
      <c r="BC120">
        <v>33</v>
      </c>
      <c r="BD120" s="4" t="s">
        <v>72</v>
      </c>
      <c r="BE120">
        <v>330455705210269</v>
      </c>
    </row>
    <row r="121" spans="1:57" hidden="1" x14ac:dyDescent="0.2">
      <c r="A121">
        <v>436</v>
      </c>
      <c r="B121">
        <v>127842056</v>
      </c>
      <c r="C121">
        <v>26673</v>
      </c>
      <c r="D121">
        <v>10381</v>
      </c>
      <c r="E121">
        <v>10377</v>
      </c>
      <c r="F121">
        <v>0</v>
      </c>
      <c r="G121">
        <v>0</v>
      </c>
      <c r="H121">
        <v>9110</v>
      </c>
      <c r="I121">
        <v>2544</v>
      </c>
      <c r="J121">
        <v>1737</v>
      </c>
      <c r="K121">
        <v>0</v>
      </c>
      <c r="L121">
        <v>4319</v>
      </c>
      <c r="M121">
        <v>0</v>
      </c>
      <c r="N121">
        <v>8618</v>
      </c>
      <c r="O121">
        <v>430</v>
      </c>
      <c r="P121">
        <v>38</v>
      </c>
      <c r="Q121">
        <v>21172</v>
      </c>
      <c r="R121">
        <v>8322</v>
      </c>
      <c r="S121">
        <v>4865</v>
      </c>
      <c r="T121">
        <v>0</v>
      </c>
      <c r="U121">
        <v>13429</v>
      </c>
      <c r="V121">
        <v>0</v>
      </c>
      <c r="W121">
        <v>12798</v>
      </c>
      <c r="X121">
        <v>13829</v>
      </c>
      <c r="Y121">
        <v>1711</v>
      </c>
      <c r="Z121">
        <v>2086</v>
      </c>
      <c r="AA121">
        <v>1996</v>
      </c>
      <c r="AB121">
        <v>2067</v>
      </c>
      <c r="AC121">
        <v>2222</v>
      </c>
      <c r="AD121">
        <v>2014</v>
      </c>
      <c r="AE121">
        <v>3901</v>
      </c>
      <c r="AF121">
        <v>3683</v>
      </c>
      <c r="AG121">
        <v>3189</v>
      </c>
      <c r="AH121">
        <v>2342</v>
      </c>
      <c r="AI121">
        <v>1399</v>
      </c>
      <c r="AJ121">
        <v>170</v>
      </c>
      <c r="AK121">
        <v>208</v>
      </c>
      <c r="AL121">
        <v>354</v>
      </c>
      <c r="AM121">
        <v>3894</v>
      </c>
      <c r="AN121">
        <v>38993773190</v>
      </c>
      <c r="AO121">
        <v>3899377321714</v>
      </c>
      <c r="AP121">
        <v>389518</v>
      </c>
      <c r="AQ121">
        <v>6467</v>
      </c>
      <c r="AR121">
        <v>22025</v>
      </c>
      <c r="AS121">
        <v>127842056</v>
      </c>
      <c r="AT121">
        <v>1.2726221095114428E+16</v>
      </c>
      <c r="AU121" s="4" t="s">
        <v>72</v>
      </c>
      <c r="AV121">
        <v>3304557</v>
      </c>
      <c r="AW121">
        <v>3304557102</v>
      </c>
      <c r="AX121" s="4" t="s">
        <v>358</v>
      </c>
      <c r="AY121">
        <v>330455705</v>
      </c>
      <c r="AZ121" s="4" t="s">
        <v>72</v>
      </c>
      <c r="BA121">
        <v>3</v>
      </c>
      <c r="BB121" s="4" t="s">
        <v>70</v>
      </c>
      <c r="BC121">
        <v>33</v>
      </c>
      <c r="BD121" s="4" t="s">
        <v>72</v>
      </c>
      <c r="BE121">
        <v>330455705231077</v>
      </c>
    </row>
    <row r="122" spans="1:57" hidden="1" x14ac:dyDescent="0.2">
      <c r="A122">
        <v>212</v>
      </c>
      <c r="B122">
        <v>9744736200000000</v>
      </c>
      <c r="C122">
        <v>26640</v>
      </c>
      <c r="D122">
        <v>10553</v>
      </c>
      <c r="E122">
        <v>10519</v>
      </c>
      <c r="F122">
        <v>34</v>
      </c>
      <c r="G122">
        <v>2</v>
      </c>
      <c r="H122">
        <v>9552</v>
      </c>
      <c r="I122">
        <v>1893</v>
      </c>
      <c r="J122">
        <v>1240</v>
      </c>
      <c r="K122">
        <v>0</v>
      </c>
      <c r="L122">
        <v>1909</v>
      </c>
      <c r="M122">
        <v>0</v>
      </c>
      <c r="N122">
        <v>5059</v>
      </c>
      <c r="O122">
        <v>483</v>
      </c>
      <c r="P122">
        <v>3651</v>
      </c>
      <c r="Q122">
        <v>26423</v>
      </c>
      <c r="R122">
        <v>10499</v>
      </c>
      <c r="S122">
        <v>5423</v>
      </c>
      <c r="T122">
        <v>13</v>
      </c>
      <c r="U122">
        <v>10611</v>
      </c>
      <c r="V122">
        <v>53</v>
      </c>
      <c r="W122">
        <v>11967</v>
      </c>
      <c r="X122">
        <v>14664</v>
      </c>
      <c r="Y122">
        <v>1435</v>
      </c>
      <c r="Z122">
        <v>1804</v>
      </c>
      <c r="AA122">
        <v>1382</v>
      </c>
      <c r="AB122">
        <v>1395</v>
      </c>
      <c r="AC122">
        <v>1882</v>
      </c>
      <c r="AD122">
        <v>2102</v>
      </c>
      <c r="AE122">
        <v>4649</v>
      </c>
      <c r="AF122">
        <v>4049</v>
      </c>
      <c r="AG122">
        <v>3256</v>
      </c>
      <c r="AH122">
        <v>2673</v>
      </c>
      <c r="AI122">
        <v>1994</v>
      </c>
      <c r="AJ122">
        <v>9</v>
      </c>
      <c r="AK122">
        <v>2</v>
      </c>
      <c r="AL122">
        <v>27</v>
      </c>
      <c r="AM122">
        <v>297</v>
      </c>
      <c r="AN122">
        <v>2974101345</v>
      </c>
      <c r="AO122">
        <v>297410134572</v>
      </c>
      <c r="AP122">
        <v>29709</v>
      </c>
      <c r="AQ122">
        <v>6936</v>
      </c>
      <c r="AR122">
        <v>20192</v>
      </c>
      <c r="AS122">
        <v>9744736200000000</v>
      </c>
      <c r="AT122">
        <v>4.0110354583020936E+16</v>
      </c>
      <c r="AU122" s="4" t="s">
        <v>72</v>
      </c>
      <c r="AV122">
        <v>3304557</v>
      </c>
      <c r="AW122">
        <v>3304557008</v>
      </c>
      <c r="AX122" s="4" t="s">
        <v>13640</v>
      </c>
      <c r="AY122">
        <v>330455705</v>
      </c>
      <c r="AZ122" s="4" t="s">
        <v>72</v>
      </c>
      <c r="BA122">
        <v>3</v>
      </c>
      <c r="BB122" s="4" t="s">
        <v>70</v>
      </c>
      <c r="BC122">
        <v>33</v>
      </c>
      <c r="BD122" s="4" t="s">
        <v>72</v>
      </c>
      <c r="BE122">
        <v>330455705080114</v>
      </c>
    </row>
    <row r="123" spans="1:57" hidden="1" x14ac:dyDescent="0.2">
      <c r="A123">
        <v>295</v>
      </c>
      <c r="B123">
        <v>184454983</v>
      </c>
      <c r="C123">
        <v>26609</v>
      </c>
      <c r="D123">
        <v>11646</v>
      </c>
      <c r="E123">
        <v>11641</v>
      </c>
      <c r="F123">
        <v>3</v>
      </c>
      <c r="G123">
        <v>0</v>
      </c>
      <c r="H123">
        <v>10252</v>
      </c>
      <c r="I123">
        <v>2771</v>
      </c>
      <c r="J123">
        <v>1141</v>
      </c>
      <c r="K123">
        <v>0</v>
      </c>
      <c r="L123">
        <v>3010</v>
      </c>
      <c r="M123">
        <v>0</v>
      </c>
      <c r="N123">
        <v>6938</v>
      </c>
      <c r="O123">
        <v>706</v>
      </c>
      <c r="P123">
        <v>2432</v>
      </c>
      <c r="Q123">
        <v>25771</v>
      </c>
      <c r="R123">
        <v>11696</v>
      </c>
      <c r="S123">
        <v>3422</v>
      </c>
      <c r="T123">
        <v>7</v>
      </c>
      <c r="U123">
        <v>11437</v>
      </c>
      <c r="V123">
        <v>10</v>
      </c>
      <c r="W123">
        <v>12174</v>
      </c>
      <c r="X123">
        <v>14432</v>
      </c>
      <c r="Y123">
        <v>1263</v>
      </c>
      <c r="Z123">
        <v>1600</v>
      </c>
      <c r="AA123">
        <v>1547</v>
      </c>
      <c r="AB123">
        <v>1639</v>
      </c>
      <c r="AC123">
        <v>2054</v>
      </c>
      <c r="AD123">
        <v>2015</v>
      </c>
      <c r="AE123">
        <v>3961</v>
      </c>
      <c r="AF123">
        <v>4035</v>
      </c>
      <c r="AG123">
        <v>3237</v>
      </c>
      <c r="AH123">
        <v>2829</v>
      </c>
      <c r="AI123">
        <v>2427</v>
      </c>
      <c r="AJ123">
        <v>17</v>
      </c>
      <c r="AK123">
        <v>1</v>
      </c>
      <c r="AL123">
        <v>51</v>
      </c>
      <c r="AM123">
        <v>561</v>
      </c>
      <c r="AN123">
        <v>5617746985</v>
      </c>
      <c r="AO123">
        <v>561774698925</v>
      </c>
      <c r="AP123">
        <v>56117</v>
      </c>
      <c r="AQ123">
        <v>9685</v>
      </c>
      <c r="AR123">
        <v>29070</v>
      </c>
      <c r="AS123">
        <v>184454983</v>
      </c>
      <c r="AT123">
        <v>1.8293813331136736E+16</v>
      </c>
      <c r="AU123" s="4" t="s">
        <v>72</v>
      </c>
      <c r="AV123">
        <v>3304557</v>
      </c>
      <c r="AW123">
        <v>3304557119</v>
      </c>
      <c r="AX123" s="4" t="s">
        <v>9308</v>
      </c>
      <c r="AY123">
        <v>330455705</v>
      </c>
      <c r="AZ123" s="4" t="s">
        <v>72</v>
      </c>
      <c r="BA123">
        <v>3</v>
      </c>
      <c r="BB123" s="4" t="s">
        <v>70</v>
      </c>
      <c r="BC123">
        <v>33</v>
      </c>
      <c r="BD123" s="4" t="s">
        <v>72</v>
      </c>
      <c r="BE123">
        <v>330455705250197</v>
      </c>
    </row>
    <row r="124" spans="1:57" hidden="1" x14ac:dyDescent="0.2">
      <c r="A124">
        <v>704</v>
      </c>
      <c r="B124">
        <v>292881439</v>
      </c>
      <c r="C124">
        <v>26487</v>
      </c>
      <c r="D124">
        <v>12919</v>
      </c>
      <c r="E124">
        <v>12919</v>
      </c>
      <c r="F124">
        <v>0</v>
      </c>
      <c r="G124">
        <v>0</v>
      </c>
      <c r="H124">
        <v>10633</v>
      </c>
      <c r="I124">
        <v>3744</v>
      </c>
      <c r="J124">
        <v>1769</v>
      </c>
      <c r="K124">
        <v>0</v>
      </c>
      <c r="L124">
        <v>4147</v>
      </c>
      <c r="M124">
        <v>0</v>
      </c>
      <c r="N124">
        <v>9672</v>
      </c>
      <c r="O124">
        <v>141</v>
      </c>
      <c r="P124">
        <v>758</v>
      </c>
      <c r="Q124">
        <v>23141</v>
      </c>
      <c r="R124">
        <v>10514</v>
      </c>
      <c r="S124">
        <v>4626</v>
      </c>
      <c r="T124">
        <v>3</v>
      </c>
      <c r="U124">
        <v>11318</v>
      </c>
      <c r="V124">
        <v>6</v>
      </c>
      <c r="W124">
        <v>12373</v>
      </c>
      <c r="X124">
        <v>14112</v>
      </c>
      <c r="Y124">
        <v>1332</v>
      </c>
      <c r="Z124">
        <v>1464</v>
      </c>
      <c r="AA124">
        <v>1339</v>
      </c>
      <c r="AB124">
        <v>1481</v>
      </c>
      <c r="AC124">
        <v>1753</v>
      </c>
      <c r="AD124">
        <v>1783</v>
      </c>
      <c r="AE124">
        <v>3694</v>
      </c>
      <c r="AF124">
        <v>3966</v>
      </c>
      <c r="AG124">
        <v>3792</v>
      </c>
      <c r="AH124">
        <v>3319</v>
      </c>
      <c r="AI124">
        <v>2545</v>
      </c>
      <c r="AJ124">
        <v>30</v>
      </c>
      <c r="AK124">
        <v>13</v>
      </c>
      <c r="AL124">
        <v>81</v>
      </c>
      <c r="AM124">
        <v>891</v>
      </c>
      <c r="AN124">
        <v>8923241340</v>
      </c>
      <c r="AO124">
        <v>892324134000</v>
      </c>
      <c r="AP124">
        <v>89127</v>
      </c>
      <c r="AQ124">
        <v>11114</v>
      </c>
      <c r="AR124">
        <v>33660</v>
      </c>
      <c r="AS124">
        <v>292881439</v>
      </c>
      <c r="AT124">
        <v>1.0481148393975216E+16</v>
      </c>
      <c r="AU124" s="4" t="s">
        <v>306</v>
      </c>
      <c r="AV124">
        <v>3304904</v>
      </c>
      <c r="AW124">
        <v>3304904080</v>
      </c>
      <c r="AX124" s="4" t="s">
        <v>2114</v>
      </c>
      <c r="AY124">
        <v>330490420</v>
      </c>
      <c r="AZ124" s="4" t="s">
        <v>1369</v>
      </c>
      <c r="BA124">
        <v>3</v>
      </c>
      <c r="BB124" s="4" t="s">
        <v>70</v>
      </c>
      <c r="BC124">
        <v>33</v>
      </c>
      <c r="BD124" s="4" t="s">
        <v>72</v>
      </c>
      <c r="BE124">
        <v>330490420000207</v>
      </c>
    </row>
    <row r="125" spans="1:57" hidden="1" x14ac:dyDescent="0.2">
      <c r="A125">
        <v>414</v>
      </c>
      <c r="B125">
        <v>151639246</v>
      </c>
      <c r="C125">
        <v>26474</v>
      </c>
      <c r="D125">
        <v>11434</v>
      </c>
      <c r="E125">
        <v>11429</v>
      </c>
      <c r="F125">
        <v>5</v>
      </c>
      <c r="G125">
        <v>0</v>
      </c>
      <c r="H125">
        <v>9940</v>
      </c>
      <c r="I125">
        <v>2076</v>
      </c>
      <c r="J125">
        <v>1336</v>
      </c>
      <c r="K125">
        <v>3</v>
      </c>
      <c r="L125">
        <v>2810</v>
      </c>
      <c r="M125">
        <v>0</v>
      </c>
      <c r="N125">
        <v>6260</v>
      </c>
      <c r="O125">
        <v>173</v>
      </c>
      <c r="P125">
        <v>3438</v>
      </c>
      <c r="Q125">
        <v>26244</v>
      </c>
      <c r="R125">
        <v>9113</v>
      </c>
      <c r="S125">
        <v>5531</v>
      </c>
      <c r="T125">
        <v>7</v>
      </c>
      <c r="U125">
        <v>11793</v>
      </c>
      <c r="V125">
        <v>0</v>
      </c>
      <c r="W125">
        <v>12273</v>
      </c>
      <c r="X125">
        <v>14203</v>
      </c>
      <c r="Y125">
        <v>1289</v>
      </c>
      <c r="Z125">
        <v>1773</v>
      </c>
      <c r="AA125">
        <v>1582</v>
      </c>
      <c r="AB125">
        <v>1628</v>
      </c>
      <c r="AC125">
        <v>1917</v>
      </c>
      <c r="AD125">
        <v>1724</v>
      </c>
      <c r="AE125">
        <v>4042</v>
      </c>
      <c r="AF125">
        <v>3761</v>
      </c>
      <c r="AG125">
        <v>3473</v>
      </c>
      <c r="AH125">
        <v>3015</v>
      </c>
      <c r="AI125">
        <v>2271</v>
      </c>
      <c r="AJ125">
        <v>14</v>
      </c>
      <c r="AK125">
        <v>1</v>
      </c>
      <c r="AL125">
        <v>42</v>
      </c>
      <c r="AM125">
        <v>462</v>
      </c>
      <c r="AN125">
        <v>4626379870</v>
      </c>
      <c r="AO125">
        <v>462637987308</v>
      </c>
      <c r="AP125">
        <v>46214</v>
      </c>
      <c r="AQ125">
        <v>9680</v>
      </c>
      <c r="AR125">
        <v>29170</v>
      </c>
      <c r="AS125">
        <v>151639246</v>
      </c>
      <c r="AT125">
        <v>3.6785647648234816E+16</v>
      </c>
      <c r="AU125" s="4" t="s">
        <v>72</v>
      </c>
      <c r="AV125">
        <v>3304557</v>
      </c>
      <c r="AW125">
        <v>3304557098</v>
      </c>
      <c r="AX125" s="4" t="s">
        <v>906</v>
      </c>
      <c r="AY125">
        <v>330455705</v>
      </c>
      <c r="AZ125" s="4" t="s">
        <v>72</v>
      </c>
      <c r="BA125">
        <v>3</v>
      </c>
      <c r="BB125" s="4" t="s">
        <v>70</v>
      </c>
      <c r="BC125">
        <v>33</v>
      </c>
      <c r="BD125" s="4" t="s">
        <v>72</v>
      </c>
      <c r="BE125">
        <v>330455705220005</v>
      </c>
    </row>
    <row r="126" spans="1:57" hidden="1" x14ac:dyDescent="0.2">
      <c r="A126">
        <v>681</v>
      </c>
      <c r="B126">
        <v>662258775</v>
      </c>
      <c r="C126">
        <v>26443</v>
      </c>
      <c r="D126">
        <v>12370</v>
      </c>
      <c r="E126">
        <v>12361</v>
      </c>
      <c r="F126">
        <v>7</v>
      </c>
      <c r="G126">
        <v>0</v>
      </c>
      <c r="H126">
        <v>10282</v>
      </c>
      <c r="I126">
        <v>2902</v>
      </c>
      <c r="J126">
        <v>2265</v>
      </c>
      <c r="K126">
        <v>2</v>
      </c>
      <c r="L126">
        <v>4694</v>
      </c>
      <c r="M126">
        <v>0</v>
      </c>
      <c r="N126">
        <v>9870</v>
      </c>
      <c r="O126">
        <v>222</v>
      </c>
      <c r="P126">
        <v>121</v>
      </c>
      <c r="Q126">
        <v>22589</v>
      </c>
      <c r="R126">
        <v>7955</v>
      </c>
      <c r="S126">
        <v>5528</v>
      </c>
      <c r="T126">
        <v>12</v>
      </c>
      <c r="U126">
        <v>12908</v>
      </c>
      <c r="V126">
        <v>23</v>
      </c>
      <c r="W126">
        <v>12612</v>
      </c>
      <c r="X126">
        <v>13826</v>
      </c>
      <c r="Y126">
        <v>1564</v>
      </c>
      <c r="Z126">
        <v>1735</v>
      </c>
      <c r="AA126">
        <v>1600</v>
      </c>
      <c r="AB126">
        <v>1745</v>
      </c>
      <c r="AC126">
        <v>1999</v>
      </c>
      <c r="AD126">
        <v>1973</v>
      </c>
      <c r="AE126">
        <v>3728</v>
      </c>
      <c r="AF126">
        <v>3950</v>
      </c>
      <c r="AG126">
        <v>3536</v>
      </c>
      <c r="AH126">
        <v>2688</v>
      </c>
      <c r="AI126">
        <v>1919</v>
      </c>
      <c r="AJ126">
        <v>68</v>
      </c>
      <c r="AK126">
        <v>33</v>
      </c>
      <c r="AL126">
        <v>183</v>
      </c>
      <c r="AM126">
        <v>2013</v>
      </c>
      <c r="AN126">
        <v>20155278705</v>
      </c>
      <c r="AO126">
        <v>2015527870635</v>
      </c>
      <c r="AP126">
        <v>201361</v>
      </c>
      <c r="AQ126">
        <v>9997</v>
      </c>
      <c r="AR126">
        <v>31880</v>
      </c>
      <c r="AS126">
        <v>662258775</v>
      </c>
      <c r="AT126">
        <v>6445804783787123</v>
      </c>
      <c r="AU126" s="4" t="s">
        <v>815</v>
      </c>
      <c r="AV126">
        <v>3304144</v>
      </c>
      <c r="AX126" s="4" t="s">
        <v>81</v>
      </c>
      <c r="AY126">
        <v>330414405</v>
      </c>
      <c r="AZ126" s="4" t="s">
        <v>815</v>
      </c>
      <c r="BA126">
        <v>3</v>
      </c>
      <c r="BB126" s="4" t="s">
        <v>70</v>
      </c>
      <c r="BC126">
        <v>33</v>
      </c>
      <c r="BD126" s="4" t="s">
        <v>72</v>
      </c>
      <c r="BE126">
        <v>330414405010040</v>
      </c>
    </row>
    <row r="127" spans="1:57" hidden="1" x14ac:dyDescent="0.2">
      <c r="A127">
        <v>548</v>
      </c>
      <c r="B127">
        <v>305410834</v>
      </c>
      <c r="C127">
        <v>26402</v>
      </c>
      <c r="D127">
        <v>11304</v>
      </c>
      <c r="E127">
        <v>11303</v>
      </c>
      <c r="F127">
        <v>1</v>
      </c>
      <c r="G127">
        <v>0</v>
      </c>
      <c r="H127">
        <v>9533</v>
      </c>
      <c r="I127">
        <v>2138</v>
      </c>
      <c r="J127">
        <v>1938</v>
      </c>
      <c r="K127">
        <v>7</v>
      </c>
      <c r="L127">
        <v>4221</v>
      </c>
      <c r="M127">
        <v>0</v>
      </c>
      <c r="N127">
        <v>8352</v>
      </c>
      <c r="O127">
        <v>356</v>
      </c>
      <c r="P127">
        <v>767</v>
      </c>
      <c r="Q127">
        <v>18455</v>
      </c>
      <c r="R127">
        <v>6671</v>
      </c>
      <c r="S127">
        <v>5723</v>
      </c>
      <c r="T127">
        <v>18</v>
      </c>
      <c r="U127">
        <v>13986</v>
      </c>
      <c r="V127">
        <v>5</v>
      </c>
      <c r="W127">
        <v>12669</v>
      </c>
      <c r="X127">
        <v>13748</v>
      </c>
      <c r="Y127">
        <v>1727</v>
      </c>
      <c r="Z127">
        <v>2033</v>
      </c>
      <c r="AA127">
        <v>1979</v>
      </c>
      <c r="AB127">
        <v>2038</v>
      </c>
      <c r="AC127">
        <v>2044</v>
      </c>
      <c r="AD127">
        <v>1960</v>
      </c>
      <c r="AE127">
        <v>3932</v>
      </c>
      <c r="AF127">
        <v>4113</v>
      </c>
      <c r="AG127">
        <v>3145</v>
      </c>
      <c r="AH127">
        <v>2020</v>
      </c>
      <c r="AI127">
        <v>1330</v>
      </c>
      <c r="AJ127">
        <v>1238</v>
      </c>
      <c r="AK127">
        <v>52</v>
      </c>
      <c r="AL127">
        <v>843</v>
      </c>
      <c r="AM127">
        <v>9273</v>
      </c>
      <c r="AN127">
        <v>92793788405</v>
      </c>
      <c r="AO127">
        <v>9279378841368</v>
      </c>
      <c r="AP127">
        <v>927581</v>
      </c>
      <c r="AQ127">
        <v>7531</v>
      </c>
      <c r="AR127">
        <v>24440</v>
      </c>
      <c r="AS127">
        <v>305410834</v>
      </c>
      <c r="AT127">
        <v>5279812587493212</v>
      </c>
      <c r="AU127" s="4" t="s">
        <v>236</v>
      </c>
      <c r="AV127">
        <v>3302270</v>
      </c>
      <c r="AW127">
        <v>3302270006</v>
      </c>
      <c r="AX127" s="4" t="s">
        <v>787</v>
      </c>
      <c r="AY127">
        <v>330227005</v>
      </c>
      <c r="AZ127" s="4" t="s">
        <v>236</v>
      </c>
      <c r="BA127">
        <v>3</v>
      </c>
      <c r="BB127" s="4" t="s">
        <v>70</v>
      </c>
      <c r="BC127">
        <v>33</v>
      </c>
      <c r="BD127" s="4" t="s">
        <v>72</v>
      </c>
      <c r="BE127">
        <v>330227005010014</v>
      </c>
    </row>
    <row r="128" spans="1:57" hidden="1" x14ac:dyDescent="0.2">
      <c r="A128">
        <v>424</v>
      </c>
      <c r="B128">
        <v>184130843</v>
      </c>
      <c r="C128">
        <v>26319</v>
      </c>
      <c r="D128">
        <v>11841</v>
      </c>
      <c r="E128">
        <v>11836</v>
      </c>
      <c r="F128">
        <v>5</v>
      </c>
      <c r="G128">
        <v>0</v>
      </c>
      <c r="H128">
        <v>10220</v>
      </c>
      <c r="I128">
        <v>1501</v>
      </c>
      <c r="J128">
        <v>791</v>
      </c>
      <c r="K128">
        <v>2</v>
      </c>
      <c r="L128">
        <v>1642</v>
      </c>
      <c r="M128">
        <v>0</v>
      </c>
      <c r="N128">
        <v>4000</v>
      </c>
      <c r="O128">
        <v>472</v>
      </c>
      <c r="P128">
        <v>5691</v>
      </c>
      <c r="Q128">
        <v>25732</v>
      </c>
      <c r="R128">
        <v>9701</v>
      </c>
      <c r="S128">
        <v>5748</v>
      </c>
      <c r="T128">
        <v>7</v>
      </c>
      <c r="U128">
        <v>10843</v>
      </c>
      <c r="V128">
        <v>6</v>
      </c>
      <c r="W128">
        <v>12022</v>
      </c>
      <c r="X128">
        <v>14297</v>
      </c>
      <c r="Y128">
        <v>1201</v>
      </c>
      <c r="Z128">
        <v>1477</v>
      </c>
      <c r="AA128">
        <v>1548</v>
      </c>
      <c r="AB128">
        <v>1587</v>
      </c>
      <c r="AC128">
        <v>1895</v>
      </c>
      <c r="AD128">
        <v>1811</v>
      </c>
      <c r="AE128">
        <v>3579</v>
      </c>
      <c r="AF128">
        <v>3700</v>
      </c>
      <c r="AG128">
        <v>3658</v>
      </c>
      <c r="AH128">
        <v>3289</v>
      </c>
      <c r="AI128">
        <v>2571</v>
      </c>
      <c r="AJ128">
        <v>17</v>
      </c>
      <c r="AK128">
        <v>1</v>
      </c>
      <c r="AL128">
        <v>51</v>
      </c>
      <c r="AM128">
        <v>561</v>
      </c>
      <c r="AN128">
        <v>5617746985</v>
      </c>
      <c r="AO128">
        <v>561774698874</v>
      </c>
      <c r="AP128">
        <v>56117</v>
      </c>
      <c r="AQ128">
        <v>10476</v>
      </c>
      <c r="AR128">
        <v>31355</v>
      </c>
      <c r="AS128">
        <v>184130843</v>
      </c>
      <c r="AT128">
        <v>4.0764666466008632E+16</v>
      </c>
      <c r="AU128" s="4" t="s">
        <v>72</v>
      </c>
      <c r="AV128">
        <v>3304557</v>
      </c>
      <c r="AW128">
        <v>3304557099</v>
      </c>
      <c r="AX128" s="4" t="s">
        <v>115</v>
      </c>
      <c r="AY128">
        <v>330455705</v>
      </c>
      <c r="AZ128" s="4" t="s">
        <v>72</v>
      </c>
      <c r="BA128">
        <v>3</v>
      </c>
      <c r="BB128" s="4" t="s">
        <v>70</v>
      </c>
      <c r="BC128">
        <v>33</v>
      </c>
      <c r="BD128" s="4" t="s">
        <v>72</v>
      </c>
      <c r="BE128">
        <v>330455705220499</v>
      </c>
    </row>
    <row r="129" spans="1:57" hidden="1" x14ac:dyDescent="0.2">
      <c r="A129">
        <v>329</v>
      </c>
      <c r="B129">
        <v>1233230241</v>
      </c>
      <c r="C129">
        <v>26265</v>
      </c>
      <c r="D129">
        <v>12397</v>
      </c>
      <c r="E129">
        <v>12396</v>
      </c>
      <c r="F129">
        <v>0</v>
      </c>
      <c r="G129">
        <v>4</v>
      </c>
      <c r="H129">
        <v>10671</v>
      </c>
      <c r="I129">
        <v>1345</v>
      </c>
      <c r="J129">
        <v>403</v>
      </c>
      <c r="K129">
        <v>0</v>
      </c>
      <c r="L129">
        <v>1392</v>
      </c>
      <c r="M129">
        <v>0</v>
      </c>
      <c r="N129">
        <v>3162</v>
      </c>
      <c r="O129">
        <v>759</v>
      </c>
      <c r="P129">
        <v>6285</v>
      </c>
      <c r="Q129">
        <v>23940</v>
      </c>
      <c r="R129">
        <v>11245</v>
      </c>
      <c r="S129">
        <v>2756</v>
      </c>
      <c r="T129">
        <v>30</v>
      </c>
      <c r="U129">
        <v>12213</v>
      </c>
      <c r="V129">
        <v>2</v>
      </c>
      <c r="W129">
        <v>12726</v>
      </c>
      <c r="X129">
        <v>13540</v>
      </c>
      <c r="Y129">
        <v>1675</v>
      </c>
      <c r="Z129">
        <v>1725</v>
      </c>
      <c r="AA129">
        <v>1694</v>
      </c>
      <c r="AB129">
        <v>1816</v>
      </c>
      <c r="AC129">
        <v>2385</v>
      </c>
      <c r="AD129">
        <v>2625</v>
      </c>
      <c r="AE129">
        <v>4976</v>
      </c>
      <c r="AF129">
        <v>4015</v>
      </c>
      <c r="AG129">
        <v>2622</v>
      </c>
      <c r="AH129">
        <v>1734</v>
      </c>
      <c r="AI129">
        <v>980</v>
      </c>
      <c r="AJ129">
        <v>209</v>
      </c>
      <c r="AK129">
        <v>385</v>
      </c>
      <c r="AL129">
        <v>342</v>
      </c>
      <c r="AM129">
        <v>3762</v>
      </c>
      <c r="AN129">
        <v>37671950370</v>
      </c>
      <c r="AO129">
        <v>3767195039394</v>
      </c>
      <c r="AP129">
        <v>376314</v>
      </c>
      <c r="AQ129">
        <v>8791</v>
      </c>
      <c r="AR129">
        <v>24664</v>
      </c>
      <c r="AS129">
        <v>1233230241</v>
      </c>
      <c r="AT129">
        <v>3641394970041121</v>
      </c>
      <c r="AU129" s="4" t="s">
        <v>72</v>
      </c>
      <c r="AV129">
        <v>3304557</v>
      </c>
      <c r="AW129">
        <v>3304557081</v>
      </c>
      <c r="AX129" s="4" t="s">
        <v>95</v>
      </c>
      <c r="AY129">
        <v>330455705</v>
      </c>
      <c r="AZ129" s="4" t="s">
        <v>72</v>
      </c>
      <c r="BA129">
        <v>3</v>
      </c>
      <c r="BB129" s="4" t="s">
        <v>70</v>
      </c>
      <c r="BC129">
        <v>33</v>
      </c>
      <c r="BD129" s="4" t="s">
        <v>72</v>
      </c>
      <c r="BE129">
        <v>330455705210829</v>
      </c>
    </row>
    <row r="130" spans="1:57" hidden="1" x14ac:dyDescent="0.2">
      <c r="A130">
        <v>665</v>
      </c>
      <c r="B130">
        <v>554048058</v>
      </c>
      <c r="C130">
        <v>26263</v>
      </c>
      <c r="D130">
        <v>10904</v>
      </c>
      <c r="E130">
        <v>10903</v>
      </c>
      <c r="F130">
        <v>0</v>
      </c>
      <c r="G130">
        <v>0</v>
      </c>
      <c r="H130">
        <v>9100</v>
      </c>
      <c r="I130">
        <v>2388</v>
      </c>
      <c r="J130">
        <v>1762</v>
      </c>
      <c r="K130">
        <v>0</v>
      </c>
      <c r="L130">
        <v>4677</v>
      </c>
      <c r="M130">
        <v>7</v>
      </c>
      <c r="N130">
        <v>8863</v>
      </c>
      <c r="O130">
        <v>149</v>
      </c>
      <c r="P130">
        <v>43</v>
      </c>
      <c r="Q130">
        <v>17861</v>
      </c>
      <c r="R130">
        <v>7536</v>
      </c>
      <c r="S130">
        <v>4806</v>
      </c>
      <c r="T130">
        <v>34</v>
      </c>
      <c r="U130">
        <v>13836</v>
      </c>
      <c r="V130">
        <v>21</v>
      </c>
      <c r="W130">
        <v>12566</v>
      </c>
      <c r="X130">
        <v>13697</v>
      </c>
      <c r="Y130">
        <v>1815</v>
      </c>
      <c r="Z130">
        <v>2123</v>
      </c>
      <c r="AA130">
        <v>1906</v>
      </c>
      <c r="AB130">
        <v>1999</v>
      </c>
      <c r="AC130">
        <v>2169</v>
      </c>
      <c r="AD130">
        <v>2112</v>
      </c>
      <c r="AE130">
        <v>3736</v>
      </c>
      <c r="AF130">
        <v>3799</v>
      </c>
      <c r="AG130">
        <v>3198</v>
      </c>
      <c r="AH130">
        <v>2056</v>
      </c>
      <c r="AI130">
        <v>1355</v>
      </c>
      <c r="AJ130">
        <v>59</v>
      </c>
      <c r="AK130">
        <v>2</v>
      </c>
      <c r="AL130">
        <v>153</v>
      </c>
      <c r="AM130">
        <v>1683</v>
      </c>
      <c r="AN130">
        <v>16847850255</v>
      </c>
      <c r="AO130">
        <v>1684785026516</v>
      </c>
      <c r="AP130">
        <v>168351</v>
      </c>
      <c r="AQ130">
        <v>8494</v>
      </c>
      <c r="AR130">
        <v>27396</v>
      </c>
      <c r="AS130">
        <v>554048058</v>
      </c>
      <c r="AT130">
        <v>3.0764192802206344E+16</v>
      </c>
      <c r="AU130" s="4" t="s">
        <v>74</v>
      </c>
      <c r="AV130">
        <v>3303500</v>
      </c>
      <c r="AW130">
        <v>3303500072</v>
      </c>
      <c r="AX130" s="4" t="s">
        <v>2198</v>
      </c>
      <c r="AY130">
        <v>330350005</v>
      </c>
      <c r="AZ130" s="4" t="s">
        <v>74</v>
      </c>
      <c r="BA130">
        <v>3</v>
      </c>
      <c r="BB130" s="4" t="s">
        <v>70</v>
      </c>
      <c r="BC130">
        <v>33</v>
      </c>
      <c r="BD130" s="4" t="s">
        <v>72</v>
      </c>
      <c r="BE130">
        <v>330350005200028</v>
      </c>
    </row>
    <row r="131" spans="1:57" hidden="1" x14ac:dyDescent="0.2">
      <c r="A131">
        <v>494</v>
      </c>
      <c r="B131">
        <v>238759446</v>
      </c>
      <c r="C131">
        <v>26238</v>
      </c>
      <c r="D131">
        <v>10819</v>
      </c>
      <c r="E131">
        <v>10819</v>
      </c>
      <c r="F131">
        <v>0</v>
      </c>
      <c r="G131">
        <v>0</v>
      </c>
      <c r="H131">
        <v>9599</v>
      </c>
      <c r="I131">
        <v>2263</v>
      </c>
      <c r="J131">
        <v>2040</v>
      </c>
      <c r="K131">
        <v>0</v>
      </c>
      <c r="L131">
        <v>3480</v>
      </c>
      <c r="M131">
        <v>0</v>
      </c>
      <c r="N131">
        <v>7787</v>
      </c>
      <c r="O131">
        <v>1554</v>
      </c>
      <c r="P131">
        <v>187</v>
      </c>
      <c r="Q131">
        <v>24072</v>
      </c>
      <c r="R131">
        <v>7646</v>
      </c>
      <c r="S131">
        <v>6570</v>
      </c>
      <c r="T131">
        <v>3</v>
      </c>
      <c r="U131">
        <v>12004</v>
      </c>
      <c r="V131">
        <v>0</v>
      </c>
      <c r="W131">
        <v>12318</v>
      </c>
      <c r="X131">
        <v>13918</v>
      </c>
      <c r="Y131">
        <v>1477</v>
      </c>
      <c r="Z131">
        <v>1802</v>
      </c>
      <c r="AA131">
        <v>1744</v>
      </c>
      <c r="AB131">
        <v>1850</v>
      </c>
      <c r="AC131">
        <v>1981</v>
      </c>
      <c r="AD131">
        <v>1996</v>
      </c>
      <c r="AE131">
        <v>3763</v>
      </c>
      <c r="AF131">
        <v>3771</v>
      </c>
      <c r="AG131">
        <v>3419</v>
      </c>
      <c r="AH131">
        <v>2589</v>
      </c>
      <c r="AI131">
        <v>1842</v>
      </c>
      <c r="AJ131">
        <v>22</v>
      </c>
      <c r="AK131">
        <v>0</v>
      </c>
      <c r="AL131">
        <v>66</v>
      </c>
      <c r="AM131">
        <v>726</v>
      </c>
      <c r="AN131">
        <v>7263744510</v>
      </c>
      <c r="AO131">
        <v>726374451000</v>
      </c>
      <c r="AP131">
        <v>72622</v>
      </c>
      <c r="AQ131">
        <v>8747</v>
      </c>
      <c r="AR131">
        <v>26879</v>
      </c>
      <c r="AS131">
        <v>238759446</v>
      </c>
      <c r="AT131">
        <v>3.2090680642641464E+16</v>
      </c>
      <c r="AU131" s="4" t="s">
        <v>139</v>
      </c>
      <c r="AV131">
        <v>3301702</v>
      </c>
      <c r="AW131">
        <v>3301702006</v>
      </c>
      <c r="AX131" s="4" t="s">
        <v>1130</v>
      </c>
      <c r="AY131">
        <v>330170205</v>
      </c>
      <c r="AZ131" s="4" t="s">
        <v>139</v>
      </c>
      <c r="BA131">
        <v>3</v>
      </c>
      <c r="BB131" s="4" t="s">
        <v>70</v>
      </c>
      <c r="BC131">
        <v>33</v>
      </c>
      <c r="BD131" s="4" t="s">
        <v>72</v>
      </c>
      <c r="BE131">
        <v>330170205000221</v>
      </c>
    </row>
    <row r="132" spans="1:57" hidden="1" x14ac:dyDescent="0.2">
      <c r="A132">
        <v>302</v>
      </c>
      <c r="B132">
        <v>249294761</v>
      </c>
      <c r="C132">
        <v>26143</v>
      </c>
      <c r="D132">
        <v>11405</v>
      </c>
      <c r="E132">
        <v>11403</v>
      </c>
      <c r="F132">
        <v>1</v>
      </c>
      <c r="G132">
        <v>0</v>
      </c>
      <c r="H132">
        <v>10071</v>
      </c>
      <c r="I132">
        <v>2679</v>
      </c>
      <c r="J132">
        <v>1698</v>
      </c>
      <c r="K132">
        <v>4</v>
      </c>
      <c r="L132">
        <v>3560</v>
      </c>
      <c r="M132">
        <v>0</v>
      </c>
      <c r="N132">
        <v>7955</v>
      </c>
      <c r="O132">
        <v>218</v>
      </c>
      <c r="P132">
        <v>1844</v>
      </c>
      <c r="Q132">
        <v>25192</v>
      </c>
      <c r="R132">
        <v>9055</v>
      </c>
      <c r="S132">
        <v>5160</v>
      </c>
      <c r="T132">
        <v>35</v>
      </c>
      <c r="U132">
        <v>11824</v>
      </c>
      <c r="V132">
        <v>3</v>
      </c>
      <c r="W132">
        <v>12003</v>
      </c>
      <c r="X132">
        <v>14087</v>
      </c>
      <c r="Y132">
        <v>1430</v>
      </c>
      <c r="Z132">
        <v>1675</v>
      </c>
      <c r="AA132">
        <v>1501</v>
      </c>
      <c r="AB132">
        <v>1676</v>
      </c>
      <c r="AC132">
        <v>1938</v>
      </c>
      <c r="AD132">
        <v>1883</v>
      </c>
      <c r="AE132">
        <v>3832</v>
      </c>
      <c r="AF132">
        <v>3831</v>
      </c>
      <c r="AG132">
        <v>3282</v>
      </c>
      <c r="AH132">
        <v>2651</v>
      </c>
      <c r="AI132">
        <v>2387</v>
      </c>
      <c r="AJ132">
        <v>23</v>
      </c>
      <c r="AK132">
        <v>5</v>
      </c>
      <c r="AL132">
        <v>69</v>
      </c>
      <c r="AM132">
        <v>759</v>
      </c>
      <c r="AN132">
        <v>7600481215</v>
      </c>
      <c r="AO132">
        <v>760048122121</v>
      </c>
      <c r="AP132">
        <v>75923</v>
      </c>
      <c r="AQ132">
        <v>9366</v>
      </c>
      <c r="AR132">
        <v>28721</v>
      </c>
      <c r="AS132">
        <v>249294761</v>
      </c>
      <c r="AT132">
        <v>3.4914532540056064E+16</v>
      </c>
      <c r="AU132" s="4" t="s">
        <v>72</v>
      </c>
      <c r="AV132">
        <v>3304557</v>
      </c>
      <c r="AW132">
        <v>3304557124</v>
      </c>
      <c r="AX132" s="4" t="s">
        <v>1345</v>
      </c>
      <c r="AY132">
        <v>330455705</v>
      </c>
      <c r="AZ132" s="4" t="s">
        <v>72</v>
      </c>
      <c r="BA132">
        <v>3</v>
      </c>
      <c r="BB132" s="4" t="s">
        <v>70</v>
      </c>
      <c r="BC132">
        <v>33</v>
      </c>
      <c r="BD132" s="4" t="s">
        <v>72</v>
      </c>
      <c r="BE132">
        <v>330455705270022</v>
      </c>
    </row>
    <row r="133" spans="1:57" hidden="1" x14ac:dyDescent="0.2">
      <c r="A133">
        <v>641</v>
      </c>
      <c r="B133">
        <v>8665494300000001</v>
      </c>
      <c r="C133">
        <v>26031</v>
      </c>
      <c r="D133">
        <v>12358</v>
      </c>
      <c r="E133">
        <v>12356</v>
      </c>
      <c r="F133">
        <v>2</v>
      </c>
      <c r="G133">
        <v>0</v>
      </c>
      <c r="H133">
        <v>10875</v>
      </c>
      <c r="I133">
        <v>265</v>
      </c>
      <c r="J133">
        <v>141</v>
      </c>
      <c r="K133">
        <v>0</v>
      </c>
      <c r="L133">
        <v>162</v>
      </c>
      <c r="M133">
        <v>0</v>
      </c>
      <c r="N133">
        <v>611</v>
      </c>
      <c r="O133">
        <v>130</v>
      </c>
      <c r="P133">
        <v>10103</v>
      </c>
      <c r="Q133">
        <v>25762</v>
      </c>
      <c r="R133">
        <v>20622</v>
      </c>
      <c r="S133">
        <v>1123</v>
      </c>
      <c r="T133">
        <v>60</v>
      </c>
      <c r="U133">
        <v>4155</v>
      </c>
      <c r="V133">
        <v>9</v>
      </c>
      <c r="W133">
        <v>11583</v>
      </c>
      <c r="X133">
        <v>14450</v>
      </c>
      <c r="Y133">
        <v>1087</v>
      </c>
      <c r="Z133">
        <v>1302</v>
      </c>
      <c r="AA133">
        <v>1193</v>
      </c>
      <c r="AB133">
        <v>1213</v>
      </c>
      <c r="AC133">
        <v>1396</v>
      </c>
      <c r="AD133">
        <v>1552</v>
      </c>
      <c r="AE133">
        <v>3790</v>
      </c>
      <c r="AF133">
        <v>4220</v>
      </c>
      <c r="AG133">
        <v>3597</v>
      </c>
      <c r="AH133">
        <v>3281</v>
      </c>
      <c r="AI133">
        <v>3395</v>
      </c>
      <c r="AJ133">
        <v>8</v>
      </c>
      <c r="AK133">
        <v>2</v>
      </c>
      <c r="AL133">
        <v>24</v>
      </c>
      <c r="AM133">
        <v>264</v>
      </c>
      <c r="AN133">
        <v>2642641640</v>
      </c>
      <c r="AO133">
        <v>264264164000</v>
      </c>
      <c r="AP133">
        <v>26408</v>
      </c>
      <c r="AQ133">
        <v>9208</v>
      </c>
      <c r="AR133">
        <v>24352</v>
      </c>
      <c r="AS133">
        <v>8665494300000001</v>
      </c>
      <c r="AT133">
        <v>1.9124616491871672E+16</v>
      </c>
      <c r="AU133" s="4" t="s">
        <v>226</v>
      </c>
      <c r="AV133">
        <v>3303302</v>
      </c>
      <c r="AW133">
        <v>3303302018</v>
      </c>
      <c r="AX133" s="4" t="s">
        <v>7206</v>
      </c>
      <c r="AY133">
        <v>330330205</v>
      </c>
      <c r="AZ133" s="4" t="s">
        <v>226</v>
      </c>
      <c r="BA133">
        <v>3</v>
      </c>
      <c r="BB133" s="4" t="s">
        <v>70</v>
      </c>
      <c r="BC133">
        <v>33</v>
      </c>
      <c r="BD133" s="4" t="s">
        <v>72</v>
      </c>
      <c r="BE133">
        <v>330330205000969</v>
      </c>
    </row>
    <row r="134" spans="1:57" hidden="1" x14ac:dyDescent="0.2">
      <c r="A134">
        <v>6</v>
      </c>
      <c r="B134">
        <v>715055537</v>
      </c>
      <c r="C134">
        <v>25680</v>
      </c>
      <c r="D134">
        <v>11279</v>
      </c>
      <c r="E134">
        <v>11278</v>
      </c>
      <c r="F134">
        <v>1</v>
      </c>
      <c r="G134">
        <v>0</v>
      </c>
      <c r="H134">
        <v>10255</v>
      </c>
      <c r="I134">
        <v>2787</v>
      </c>
      <c r="J134">
        <v>1414</v>
      </c>
      <c r="K134">
        <v>0</v>
      </c>
      <c r="L134">
        <v>4799</v>
      </c>
      <c r="M134">
        <v>3</v>
      </c>
      <c r="N134">
        <v>9028</v>
      </c>
      <c r="O134">
        <v>576</v>
      </c>
      <c r="P134">
        <v>393</v>
      </c>
      <c r="Q134">
        <v>23586</v>
      </c>
      <c r="R134">
        <v>8934</v>
      </c>
      <c r="S134">
        <v>3545</v>
      </c>
      <c r="T134">
        <v>21</v>
      </c>
      <c r="U134">
        <v>13068</v>
      </c>
      <c r="V134">
        <v>38</v>
      </c>
      <c r="W134">
        <v>12229</v>
      </c>
      <c r="X134">
        <v>13392</v>
      </c>
      <c r="Y134">
        <v>1719</v>
      </c>
      <c r="Z134">
        <v>1940</v>
      </c>
      <c r="AA134">
        <v>1800</v>
      </c>
      <c r="AB134">
        <v>1849</v>
      </c>
      <c r="AC134">
        <v>2195</v>
      </c>
      <c r="AD134">
        <v>2099</v>
      </c>
      <c r="AE134">
        <v>4336</v>
      </c>
      <c r="AF134">
        <v>3986</v>
      </c>
      <c r="AG134">
        <v>2729</v>
      </c>
      <c r="AH134">
        <v>1800</v>
      </c>
      <c r="AI134">
        <v>1161</v>
      </c>
      <c r="AJ134">
        <v>74</v>
      </c>
      <c r="AK134">
        <v>32</v>
      </c>
      <c r="AL134">
        <v>198</v>
      </c>
      <c r="AM134">
        <v>2178</v>
      </c>
      <c r="AN134">
        <v>21810076530</v>
      </c>
      <c r="AO134">
        <v>2181007653396</v>
      </c>
      <c r="AP134">
        <v>217866</v>
      </c>
      <c r="AQ134">
        <v>6720</v>
      </c>
      <c r="AR134">
        <v>21220</v>
      </c>
      <c r="AS134">
        <v>715055537</v>
      </c>
      <c r="AT134">
        <v>6848575131025102</v>
      </c>
      <c r="AU134" s="4" t="s">
        <v>72</v>
      </c>
      <c r="AV134">
        <v>3304557</v>
      </c>
      <c r="AW134">
        <v>3304557004</v>
      </c>
      <c r="AX134" s="4" t="s">
        <v>2929</v>
      </c>
      <c r="AY134">
        <v>330455705</v>
      </c>
      <c r="AZ134" s="4" t="s">
        <v>72</v>
      </c>
      <c r="BA134">
        <v>3</v>
      </c>
      <c r="BB134" s="4" t="s">
        <v>70</v>
      </c>
      <c r="BC134">
        <v>33</v>
      </c>
      <c r="BD134" s="4" t="s">
        <v>72</v>
      </c>
      <c r="BE134">
        <v>330455705060072</v>
      </c>
    </row>
    <row r="135" spans="1:57" hidden="1" x14ac:dyDescent="0.2">
      <c r="A135">
        <v>645</v>
      </c>
      <c r="B135">
        <v>281784203</v>
      </c>
      <c r="C135">
        <v>25659</v>
      </c>
      <c r="D135">
        <v>12449</v>
      </c>
      <c r="E135">
        <v>12447</v>
      </c>
      <c r="F135">
        <v>2</v>
      </c>
      <c r="G135">
        <v>0</v>
      </c>
      <c r="H135">
        <v>10297</v>
      </c>
      <c r="I135">
        <v>2118</v>
      </c>
      <c r="J135">
        <v>1595</v>
      </c>
      <c r="K135">
        <v>0</v>
      </c>
      <c r="L135">
        <v>2555</v>
      </c>
      <c r="M135">
        <v>0</v>
      </c>
      <c r="N135">
        <v>6288</v>
      </c>
      <c r="O135">
        <v>187</v>
      </c>
      <c r="P135">
        <v>3793</v>
      </c>
      <c r="Q135">
        <v>23192</v>
      </c>
      <c r="R135">
        <v>10517</v>
      </c>
      <c r="S135">
        <v>5436</v>
      </c>
      <c r="T135">
        <v>6</v>
      </c>
      <c r="U135">
        <v>9634</v>
      </c>
      <c r="V135">
        <v>2</v>
      </c>
      <c r="W135">
        <v>11779</v>
      </c>
      <c r="X135">
        <v>13848</v>
      </c>
      <c r="Y135">
        <v>1293</v>
      </c>
      <c r="Z135">
        <v>1485</v>
      </c>
      <c r="AA135">
        <v>1421</v>
      </c>
      <c r="AB135">
        <v>1511</v>
      </c>
      <c r="AC135">
        <v>1765</v>
      </c>
      <c r="AD135">
        <v>1841</v>
      </c>
      <c r="AE135">
        <v>3693</v>
      </c>
      <c r="AF135">
        <v>3704</v>
      </c>
      <c r="AG135">
        <v>3301</v>
      </c>
      <c r="AH135">
        <v>3037</v>
      </c>
      <c r="AI135">
        <v>2564</v>
      </c>
      <c r="AJ135">
        <v>31</v>
      </c>
      <c r="AK135">
        <v>24</v>
      </c>
      <c r="AL135">
        <v>78</v>
      </c>
      <c r="AM135">
        <v>858</v>
      </c>
      <c r="AN135">
        <v>8588585330</v>
      </c>
      <c r="AO135">
        <v>858858533000</v>
      </c>
      <c r="AP135">
        <v>85826</v>
      </c>
      <c r="AQ135">
        <v>10006</v>
      </c>
      <c r="AR135">
        <v>29479</v>
      </c>
      <c r="AS135">
        <v>281784203</v>
      </c>
      <c r="AT135">
        <v>6550201319482767</v>
      </c>
      <c r="AU135" s="4" t="s">
        <v>226</v>
      </c>
      <c r="AV135">
        <v>3303302</v>
      </c>
      <c r="AW135">
        <v>3303302016</v>
      </c>
      <c r="AX135" s="4" t="s">
        <v>2778</v>
      </c>
      <c r="AY135">
        <v>330330205</v>
      </c>
      <c r="AZ135" s="4" t="s">
        <v>226</v>
      </c>
      <c r="BA135">
        <v>3</v>
      </c>
      <c r="BB135" s="4" t="s">
        <v>70</v>
      </c>
      <c r="BC135">
        <v>33</v>
      </c>
      <c r="BD135" s="4" t="s">
        <v>72</v>
      </c>
      <c r="BE135">
        <v>330330205000496</v>
      </c>
    </row>
    <row r="136" spans="1:57" hidden="1" x14ac:dyDescent="0.2">
      <c r="A136">
        <v>288</v>
      </c>
      <c r="B136">
        <v>238382208</v>
      </c>
      <c r="C136">
        <v>25657</v>
      </c>
      <c r="D136">
        <v>11833</v>
      </c>
      <c r="E136">
        <v>11828</v>
      </c>
      <c r="F136">
        <v>2</v>
      </c>
      <c r="G136">
        <v>2</v>
      </c>
      <c r="H136">
        <v>9711</v>
      </c>
      <c r="I136">
        <v>2795</v>
      </c>
      <c r="J136">
        <v>1471</v>
      </c>
      <c r="K136">
        <v>4</v>
      </c>
      <c r="L136">
        <v>3249</v>
      </c>
      <c r="M136">
        <v>3</v>
      </c>
      <c r="N136">
        <v>7535</v>
      </c>
      <c r="O136">
        <v>875</v>
      </c>
      <c r="P136">
        <v>1263</v>
      </c>
      <c r="Q136">
        <v>24240</v>
      </c>
      <c r="R136">
        <v>10175</v>
      </c>
      <c r="S136">
        <v>4608</v>
      </c>
      <c r="T136">
        <v>11</v>
      </c>
      <c r="U136">
        <v>10834</v>
      </c>
      <c r="V136">
        <v>7</v>
      </c>
      <c r="W136">
        <v>11727</v>
      </c>
      <c r="X136">
        <v>13932</v>
      </c>
      <c r="Y136">
        <v>1224</v>
      </c>
      <c r="Z136">
        <v>1461</v>
      </c>
      <c r="AA136">
        <v>1479</v>
      </c>
      <c r="AB136">
        <v>1670</v>
      </c>
      <c r="AC136">
        <v>1733</v>
      </c>
      <c r="AD136">
        <v>1778</v>
      </c>
      <c r="AE136">
        <v>3362</v>
      </c>
      <c r="AF136">
        <v>3479</v>
      </c>
      <c r="AG136">
        <v>3556</v>
      </c>
      <c r="AH136">
        <v>3191</v>
      </c>
      <c r="AI136">
        <v>2720</v>
      </c>
      <c r="AJ136">
        <v>22</v>
      </c>
      <c r="AK136">
        <v>3</v>
      </c>
      <c r="AL136">
        <v>66</v>
      </c>
      <c r="AM136">
        <v>726</v>
      </c>
      <c r="AN136">
        <v>7270025510</v>
      </c>
      <c r="AO136">
        <v>727002551440</v>
      </c>
      <c r="AP136">
        <v>72622</v>
      </c>
      <c r="AQ136">
        <v>10144</v>
      </c>
      <c r="AR136">
        <v>30475</v>
      </c>
      <c r="AS136">
        <v>238382208</v>
      </c>
      <c r="AT136">
        <v>1.8908922196072624E+16</v>
      </c>
      <c r="AU136" s="4" t="s">
        <v>72</v>
      </c>
      <c r="AV136">
        <v>3304557</v>
      </c>
      <c r="AW136">
        <v>3304557080</v>
      </c>
      <c r="AX136" s="4" t="s">
        <v>2954</v>
      </c>
      <c r="AY136">
        <v>330455705</v>
      </c>
      <c r="AZ136" s="4" t="s">
        <v>72</v>
      </c>
      <c r="BA136">
        <v>3</v>
      </c>
      <c r="BB136" s="4" t="s">
        <v>70</v>
      </c>
      <c r="BC136">
        <v>33</v>
      </c>
      <c r="BD136" s="4" t="s">
        <v>72</v>
      </c>
      <c r="BE136">
        <v>330455705200459</v>
      </c>
    </row>
    <row r="137" spans="1:57" hidden="1" x14ac:dyDescent="0.2">
      <c r="A137">
        <v>479</v>
      </c>
      <c r="B137">
        <v>293211181</v>
      </c>
      <c r="C137">
        <v>25612</v>
      </c>
      <c r="D137">
        <v>11197</v>
      </c>
      <c r="E137">
        <v>11197</v>
      </c>
      <c r="F137">
        <v>0</v>
      </c>
      <c r="G137">
        <v>0</v>
      </c>
      <c r="H137">
        <v>9519</v>
      </c>
      <c r="I137">
        <v>2195</v>
      </c>
      <c r="J137">
        <v>1777</v>
      </c>
      <c r="K137">
        <v>3</v>
      </c>
      <c r="L137">
        <v>4138</v>
      </c>
      <c r="M137">
        <v>0</v>
      </c>
      <c r="N137">
        <v>8130</v>
      </c>
      <c r="O137">
        <v>1017</v>
      </c>
      <c r="P137">
        <v>333</v>
      </c>
      <c r="Q137">
        <v>19204</v>
      </c>
      <c r="R137">
        <v>7272</v>
      </c>
      <c r="S137">
        <v>5150</v>
      </c>
      <c r="T137">
        <v>10</v>
      </c>
      <c r="U137">
        <v>13153</v>
      </c>
      <c r="V137">
        <v>5</v>
      </c>
      <c r="W137">
        <v>11983</v>
      </c>
      <c r="X137">
        <v>13633</v>
      </c>
      <c r="Y137">
        <v>1432</v>
      </c>
      <c r="Z137">
        <v>1772</v>
      </c>
      <c r="AA137">
        <v>1603</v>
      </c>
      <c r="AB137">
        <v>1757</v>
      </c>
      <c r="AC137">
        <v>1976</v>
      </c>
      <c r="AD137">
        <v>1850</v>
      </c>
      <c r="AE137">
        <v>3666</v>
      </c>
      <c r="AF137">
        <v>3829</v>
      </c>
      <c r="AG137">
        <v>3292</v>
      </c>
      <c r="AH137">
        <v>2641</v>
      </c>
      <c r="AI137">
        <v>1791</v>
      </c>
      <c r="AJ137">
        <v>27</v>
      </c>
      <c r="AK137">
        <v>0</v>
      </c>
      <c r="AL137">
        <v>81</v>
      </c>
      <c r="AM137">
        <v>891</v>
      </c>
      <c r="AN137">
        <v>8914595670</v>
      </c>
      <c r="AO137">
        <v>891459567000</v>
      </c>
      <c r="AP137">
        <v>89127</v>
      </c>
      <c r="AQ137">
        <v>8922</v>
      </c>
      <c r="AR137">
        <v>28101</v>
      </c>
      <c r="AS137">
        <v>293211181</v>
      </c>
      <c r="AT137">
        <v>2.1000112065985644E+16</v>
      </c>
      <c r="AU137" s="4" t="s">
        <v>139</v>
      </c>
      <c r="AV137">
        <v>3301702</v>
      </c>
      <c r="AW137">
        <v>3301702013</v>
      </c>
      <c r="AX137" s="4" t="s">
        <v>2384</v>
      </c>
      <c r="AY137">
        <v>330170210</v>
      </c>
      <c r="AZ137" s="4" t="s">
        <v>141</v>
      </c>
      <c r="BA137">
        <v>3</v>
      </c>
      <c r="BB137" s="4" t="s">
        <v>70</v>
      </c>
      <c r="BC137">
        <v>33</v>
      </c>
      <c r="BD137" s="4" t="s">
        <v>72</v>
      </c>
      <c r="BE137">
        <v>330170210000045</v>
      </c>
    </row>
    <row r="138" spans="1:57" hidden="1" x14ac:dyDescent="0.2">
      <c r="A138">
        <v>324</v>
      </c>
      <c r="B138">
        <v>162633371</v>
      </c>
      <c r="C138">
        <v>25468</v>
      </c>
      <c r="D138">
        <v>11541</v>
      </c>
      <c r="E138">
        <v>11541</v>
      </c>
      <c r="F138">
        <v>0</v>
      </c>
      <c r="G138">
        <v>0</v>
      </c>
      <c r="H138">
        <v>9941</v>
      </c>
      <c r="I138">
        <v>2036</v>
      </c>
      <c r="J138">
        <v>1292</v>
      </c>
      <c r="K138">
        <v>5</v>
      </c>
      <c r="L138">
        <v>2533</v>
      </c>
      <c r="M138">
        <v>0</v>
      </c>
      <c r="N138">
        <v>5892</v>
      </c>
      <c r="O138">
        <v>379</v>
      </c>
      <c r="P138">
        <v>3537</v>
      </c>
      <c r="Q138">
        <v>24542</v>
      </c>
      <c r="R138">
        <v>8421</v>
      </c>
      <c r="S138">
        <v>5997</v>
      </c>
      <c r="T138">
        <v>26</v>
      </c>
      <c r="U138">
        <v>11005</v>
      </c>
      <c r="V138">
        <v>3</v>
      </c>
      <c r="W138">
        <v>11497</v>
      </c>
      <c r="X138">
        <v>13973</v>
      </c>
      <c r="Y138">
        <v>1631</v>
      </c>
      <c r="Z138">
        <v>1902</v>
      </c>
      <c r="AA138">
        <v>1496</v>
      </c>
      <c r="AB138">
        <v>1487</v>
      </c>
      <c r="AC138">
        <v>1895</v>
      </c>
      <c r="AD138">
        <v>1803</v>
      </c>
      <c r="AE138">
        <v>3910</v>
      </c>
      <c r="AF138">
        <v>3646</v>
      </c>
      <c r="AG138">
        <v>3036</v>
      </c>
      <c r="AH138">
        <v>2641</v>
      </c>
      <c r="AI138">
        <v>2019</v>
      </c>
      <c r="AJ138">
        <v>15</v>
      </c>
      <c r="AK138">
        <v>3</v>
      </c>
      <c r="AL138">
        <v>45</v>
      </c>
      <c r="AM138">
        <v>495</v>
      </c>
      <c r="AN138">
        <v>4956835575</v>
      </c>
      <c r="AO138">
        <v>495683557950</v>
      </c>
      <c r="AP138">
        <v>49515</v>
      </c>
      <c r="AQ138">
        <v>9299</v>
      </c>
      <c r="AR138">
        <v>28120</v>
      </c>
      <c r="AS138">
        <v>162633371</v>
      </c>
      <c r="AT138">
        <v>3399932488025475</v>
      </c>
      <c r="AU138" s="4" t="s">
        <v>72</v>
      </c>
      <c r="AV138">
        <v>3304557</v>
      </c>
      <c r="AW138">
        <v>3304557141</v>
      </c>
      <c r="AX138" s="4" t="s">
        <v>109</v>
      </c>
      <c r="AY138">
        <v>330455705</v>
      </c>
      <c r="AZ138" s="4" t="s">
        <v>72</v>
      </c>
      <c r="BA138">
        <v>3</v>
      </c>
      <c r="BB138" s="4" t="s">
        <v>70</v>
      </c>
      <c r="BC138">
        <v>33</v>
      </c>
      <c r="BD138" s="4" t="s">
        <v>72</v>
      </c>
      <c r="BE138">
        <v>330455705300265</v>
      </c>
    </row>
    <row r="139" spans="1:57" hidden="1" x14ac:dyDescent="0.2">
      <c r="A139">
        <v>322</v>
      </c>
      <c r="B139">
        <v>130106517</v>
      </c>
      <c r="C139">
        <v>25444</v>
      </c>
      <c r="D139">
        <v>9816</v>
      </c>
      <c r="E139">
        <v>9814</v>
      </c>
      <c r="F139">
        <v>2</v>
      </c>
      <c r="G139">
        <v>0</v>
      </c>
      <c r="H139">
        <v>9087</v>
      </c>
      <c r="I139">
        <v>1815</v>
      </c>
      <c r="J139">
        <v>2042</v>
      </c>
      <c r="K139">
        <v>5</v>
      </c>
      <c r="L139">
        <v>3312</v>
      </c>
      <c r="M139">
        <v>0</v>
      </c>
      <c r="N139">
        <v>7189</v>
      </c>
      <c r="O139">
        <v>986</v>
      </c>
      <c r="P139">
        <v>766</v>
      </c>
      <c r="Q139">
        <v>22535</v>
      </c>
      <c r="R139">
        <v>6682</v>
      </c>
      <c r="S139">
        <v>6609</v>
      </c>
      <c r="T139">
        <v>21</v>
      </c>
      <c r="U139">
        <v>12112</v>
      </c>
      <c r="V139">
        <v>0</v>
      </c>
      <c r="W139">
        <v>11874</v>
      </c>
      <c r="X139">
        <v>13569</v>
      </c>
      <c r="Y139">
        <v>1896</v>
      </c>
      <c r="Z139">
        <v>2177</v>
      </c>
      <c r="AA139">
        <v>1993</v>
      </c>
      <c r="AB139">
        <v>2076</v>
      </c>
      <c r="AC139">
        <v>2333</v>
      </c>
      <c r="AD139">
        <v>2224</v>
      </c>
      <c r="AE139">
        <v>3626</v>
      </c>
      <c r="AF139">
        <v>3520</v>
      </c>
      <c r="AG139">
        <v>2738</v>
      </c>
      <c r="AH139">
        <v>1810</v>
      </c>
      <c r="AI139">
        <v>1043</v>
      </c>
      <c r="AJ139">
        <v>12</v>
      </c>
      <c r="AK139">
        <v>5</v>
      </c>
      <c r="AL139">
        <v>36</v>
      </c>
      <c r="AM139">
        <v>396</v>
      </c>
      <c r="AN139">
        <v>3965468460</v>
      </c>
      <c r="AO139">
        <v>396546846360</v>
      </c>
      <c r="AP139">
        <v>39612</v>
      </c>
      <c r="AQ139">
        <v>6840</v>
      </c>
      <c r="AR139">
        <v>22846</v>
      </c>
      <c r="AS139">
        <v>130106517</v>
      </c>
      <c r="AT139">
        <v>3033334375556299</v>
      </c>
      <c r="AU139" s="4" t="s">
        <v>72</v>
      </c>
      <c r="AV139">
        <v>3304557</v>
      </c>
      <c r="AW139">
        <v>3304557141</v>
      </c>
      <c r="AX139" s="4" t="s">
        <v>109</v>
      </c>
      <c r="AY139">
        <v>330455705</v>
      </c>
      <c r="AZ139" s="4" t="s">
        <v>72</v>
      </c>
      <c r="BA139">
        <v>3</v>
      </c>
      <c r="BB139" s="4" t="s">
        <v>70</v>
      </c>
      <c r="BC139">
        <v>33</v>
      </c>
      <c r="BD139" s="4" t="s">
        <v>72</v>
      </c>
      <c r="BE139">
        <v>330455705300432</v>
      </c>
    </row>
    <row r="140" spans="1:57" hidden="1" x14ac:dyDescent="0.2">
      <c r="A140">
        <v>483</v>
      </c>
      <c r="B140">
        <v>206107496</v>
      </c>
      <c r="C140">
        <v>25172</v>
      </c>
      <c r="D140">
        <v>11053</v>
      </c>
      <c r="E140">
        <v>11051</v>
      </c>
      <c r="F140">
        <v>2</v>
      </c>
      <c r="G140">
        <v>0</v>
      </c>
      <c r="H140">
        <v>9600</v>
      </c>
      <c r="I140">
        <v>2520</v>
      </c>
      <c r="J140">
        <v>1511</v>
      </c>
      <c r="K140">
        <v>0</v>
      </c>
      <c r="L140">
        <v>3647</v>
      </c>
      <c r="M140">
        <v>0</v>
      </c>
      <c r="N140">
        <v>7686</v>
      </c>
      <c r="O140">
        <v>1261</v>
      </c>
      <c r="P140">
        <v>552</v>
      </c>
      <c r="Q140">
        <v>23608</v>
      </c>
      <c r="R140">
        <v>8560</v>
      </c>
      <c r="S140">
        <v>4507</v>
      </c>
      <c r="T140">
        <v>0</v>
      </c>
      <c r="U140">
        <v>12084</v>
      </c>
      <c r="V140">
        <v>7</v>
      </c>
      <c r="W140">
        <v>11711</v>
      </c>
      <c r="X140">
        <v>13463</v>
      </c>
      <c r="Y140">
        <v>1333</v>
      </c>
      <c r="Z140">
        <v>1589</v>
      </c>
      <c r="AA140">
        <v>1551</v>
      </c>
      <c r="AB140">
        <v>1580</v>
      </c>
      <c r="AC140">
        <v>1724</v>
      </c>
      <c r="AD140">
        <v>1750</v>
      </c>
      <c r="AE140">
        <v>3566</v>
      </c>
      <c r="AF140">
        <v>3867</v>
      </c>
      <c r="AG140">
        <v>3358</v>
      </c>
      <c r="AH140">
        <v>2781</v>
      </c>
      <c r="AI140">
        <v>2074</v>
      </c>
      <c r="AJ140">
        <v>23</v>
      </c>
      <c r="AK140">
        <v>17</v>
      </c>
      <c r="AL140">
        <v>57</v>
      </c>
      <c r="AM140">
        <v>627</v>
      </c>
      <c r="AN140">
        <v>6273233895</v>
      </c>
      <c r="AO140">
        <v>627323389500</v>
      </c>
      <c r="AP140">
        <v>62719</v>
      </c>
      <c r="AQ140">
        <v>9207</v>
      </c>
      <c r="AR140">
        <v>28296</v>
      </c>
      <c r="AS140">
        <v>206107496</v>
      </c>
      <c r="AT140">
        <v>1.3895467969782136E+16</v>
      </c>
      <c r="AU140" s="4" t="s">
        <v>139</v>
      </c>
      <c r="AV140">
        <v>3301702</v>
      </c>
      <c r="AW140">
        <v>3301702004</v>
      </c>
      <c r="AX140" s="4" t="s">
        <v>2242</v>
      </c>
      <c r="AY140">
        <v>330170205</v>
      </c>
      <c r="AZ140" s="4" t="s">
        <v>139</v>
      </c>
      <c r="BA140">
        <v>3</v>
      </c>
      <c r="BB140" s="4" t="s">
        <v>70</v>
      </c>
      <c r="BC140">
        <v>33</v>
      </c>
      <c r="BD140" s="4" t="s">
        <v>72</v>
      </c>
      <c r="BE140">
        <v>330170205000614</v>
      </c>
    </row>
    <row r="141" spans="1:57" hidden="1" x14ac:dyDescent="0.2">
      <c r="A141">
        <v>245</v>
      </c>
      <c r="B141">
        <v>151743194</v>
      </c>
      <c r="C141">
        <v>24992</v>
      </c>
      <c r="D141">
        <v>11756</v>
      </c>
      <c r="E141">
        <v>11755</v>
      </c>
      <c r="F141">
        <v>1</v>
      </c>
      <c r="G141">
        <v>2</v>
      </c>
      <c r="H141">
        <v>10006</v>
      </c>
      <c r="I141">
        <v>1769</v>
      </c>
      <c r="J141">
        <v>385</v>
      </c>
      <c r="K141">
        <v>3</v>
      </c>
      <c r="L141">
        <v>945</v>
      </c>
      <c r="M141">
        <v>0</v>
      </c>
      <c r="N141">
        <v>3124</v>
      </c>
      <c r="O141">
        <v>207</v>
      </c>
      <c r="P141">
        <v>6654</v>
      </c>
      <c r="Q141">
        <v>24883</v>
      </c>
      <c r="R141">
        <v>15058</v>
      </c>
      <c r="S141">
        <v>2627</v>
      </c>
      <c r="T141">
        <v>42</v>
      </c>
      <c r="U141">
        <v>7240</v>
      </c>
      <c r="V141">
        <v>4</v>
      </c>
      <c r="W141">
        <v>11109</v>
      </c>
      <c r="X141">
        <v>13884</v>
      </c>
      <c r="Y141">
        <v>875</v>
      </c>
      <c r="Z141">
        <v>1083</v>
      </c>
      <c r="AA141">
        <v>1106</v>
      </c>
      <c r="AB141">
        <v>1284</v>
      </c>
      <c r="AC141">
        <v>1383</v>
      </c>
      <c r="AD141">
        <v>1402</v>
      </c>
      <c r="AE141">
        <v>3378</v>
      </c>
      <c r="AF141">
        <v>3877</v>
      </c>
      <c r="AG141">
        <v>3764</v>
      </c>
      <c r="AH141">
        <v>3395</v>
      </c>
      <c r="AI141">
        <v>3445</v>
      </c>
      <c r="AJ141">
        <v>14</v>
      </c>
      <c r="AK141">
        <v>0</v>
      </c>
      <c r="AL141">
        <v>42</v>
      </c>
      <c r="AM141">
        <v>462</v>
      </c>
      <c r="AN141">
        <v>4626379870</v>
      </c>
      <c r="AO141">
        <v>462637987266</v>
      </c>
      <c r="AP141">
        <v>46214</v>
      </c>
      <c r="AQ141">
        <v>9205</v>
      </c>
      <c r="AR141">
        <v>25572</v>
      </c>
      <c r="AS141">
        <v>151743194</v>
      </c>
      <c r="AT141">
        <v>2185704164102411</v>
      </c>
      <c r="AU141" s="4" t="s">
        <v>72</v>
      </c>
      <c r="AV141">
        <v>3304557</v>
      </c>
      <c r="AW141">
        <v>3304557064</v>
      </c>
      <c r="AX141" s="4" t="s">
        <v>644</v>
      </c>
      <c r="AY141">
        <v>330455705</v>
      </c>
      <c r="AZ141" s="4" t="s">
        <v>72</v>
      </c>
      <c r="BA141">
        <v>3</v>
      </c>
      <c r="BB141" s="4" t="s">
        <v>70</v>
      </c>
      <c r="BC141">
        <v>33</v>
      </c>
      <c r="BD141" s="4" t="s">
        <v>72</v>
      </c>
      <c r="BE141">
        <v>330455705190097</v>
      </c>
    </row>
    <row r="142" spans="1:57" hidden="1" x14ac:dyDescent="0.2">
      <c r="A142">
        <v>336</v>
      </c>
      <c r="B142">
        <v>118982235</v>
      </c>
      <c r="C142">
        <v>24869</v>
      </c>
      <c r="D142">
        <v>11819</v>
      </c>
      <c r="E142">
        <v>11819</v>
      </c>
      <c r="F142">
        <v>0</v>
      </c>
      <c r="G142">
        <v>2</v>
      </c>
      <c r="H142">
        <v>10018</v>
      </c>
      <c r="I142">
        <v>1306</v>
      </c>
      <c r="J142">
        <v>930</v>
      </c>
      <c r="K142">
        <v>4</v>
      </c>
      <c r="L142">
        <v>2212</v>
      </c>
      <c r="M142">
        <v>0</v>
      </c>
      <c r="N142">
        <v>4468</v>
      </c>
      <c r="O142">
        <v>384</v>
      </c>
      <c r="P142">
        <v>4728</v>
      </c>
      <c r="Q142">
        <v>22823</v>
      </c>
      <c r="R142">
        <v>8970</v>
      </c>
      <c r="S142">
        <v>4419</v>
      </c>
      <c r="T142">
        <v>15</v>
      </c>
      <c r="U142">
        <v>11406</v>
      </c>
      <c r="V142">
        <v>27</v>
      </c>
      <c r="W142">
        <v>11708</v>
      </c>
      <c r="X142">
        <v>13161</v>
      </c>
      <c r="Y142">
        <v>1504</v>
      </c>
      <c r="Z142">
        <v>1693</v>
      </c>
      <c r="AA142">
        <v>1583</v>
      </c>
      <c r="AB142">
        <v>1536</v>
      </c>
      <c r="AC142">
        <v>1949</v>
      </c>
      <c r="AD142">
        <v>2217</v>
      </c>
      <c r="AE142">
        <v>4719</v>
      </c>
      <c r="AF142">
        <v>3930</v>
      </c>
      <c r="AG142">
        <v>2752</v>
      </c>
      <c r="AH142">
        <v>1789</v>
      </c>
      <c r="AI142">
        <v>1191</v>
      </c>
      <c r="AJ142">
        <v>11</v>
      </c>
      <c r="AK142">
        <v>3</v>
      </c>
      <c r="AL142">
        <v>33</v>
      </c>
      <c r="AM142">
        <v>363</v>
      </c>
      <c r="AN142">
        <v>3635012755</v>
      </c>
      <c r="AO142">
        <v>363501275731</v>
      </c>
      <c r="AP142">
        <v>36311</v>
      </c>
      <c r="AQ142">
        <v>6210</v>
      </c>
      <c r="AR142">
        <v>17979</v>
      </c>
      <c r="AS142">
        <v>118982235</v>
      </c>
      <c r="AT142">
        <v>1.0545647104376548E+16</v>
      </c>
      <c r="AU142" s="4" t="s">
        <v>72</v>
      </c>
      <c r="AV142">
        <v>3304557</v>
      </c>
      <c r="AW142">
        <v>3304557083</v>
      </c>
      <c r="AX142" s="4" t="s">
        <v>11411</v>
      </c>
      <c r="AY142">
        <v>330455705</v>
      </c>
      <c r="AZ142" s="4" t="s">
        <v>72</v>
      </c>
      <c r="BA142">
        <v>3</v>
      </c>
      <c r="BB142" s="4" t="s">
        <v>70</v>
      </c>
      <c r="BC142">
        <v>33</v>
      </c>
      <c r="BD142" s="4" t="s">
        <v>72</v>
      </c>
      <c r="BE142">
        <v>330455705210873</v>
      </c>
    </row>
    <row r="143" spans="1:57" hidden="1" x14ac:dyDescent="0.2">
      <c r="A143">
        <v>49</v>
      </c>
      <c r="B143">
        <v>21625781</v>
      </c>
      <c r="C143">
        <v>24841</v>
      </c>
      <c r="D143">
        <v>11787</v>
      </c>
      <c r="E143">
        <v>11787</v>
      </c>
      <c r="F143">
        <v>0</v>
      </c>
      <c r="G143">
        <v>4</v>
      </c>
      <c r="H143">
        <v>10810</v>
      </c>
      <c r="I143">
        <v>1870</v>
      </c>
      <c r="J143">
        <v>1060</v>
      </c>
      <c r="K143">
        <v>0</v>
      </c>
      <c r="L143">
        <v>2459</v>
      </c>
      <c r="M143">
        <v>0</v>
      </c>
      <c r="N143">
        <v>5406</v>
      </c>
      <c r="O143">
        <v>147</v>
      </c>
      <c r="P143">
        <v>5144</v>
      </c>
      <c r="Q143">
        <v>19187</v>
      </c>
      <c r="R143">
        <v>9347</v>
      </c>
      <c r="S143">
        <v>4003</v>
      </c>
      <c r="T143">
        <v>8</v>
      </c>
      <c r="U143">
        <v>11454</v>
      </c>
      <c r="V143">
        <v>7</v>
      </c>
      <c r="W143">
        <v>12138</v>
      </c>
      <c r="X143">
        <v>12703</v>
      </c>
      <c r="Y143">
        <v>1342</v>
      </c>
      <c r="Z143">
        <v>1608</v>
      </c>
      <c r="AA143">
        <v>1620</v>
      </c>
      <c r="AB143">
        <v>1717</v>
      </c>
      <c r="AC143">
        <v>2253</v>
      </c>
      <c r="AD143">
        <v>2528</v>
      </c>
      <c r="AE143">
        <v>4506</v>
      </c>
      <c r="AF143">
        <v>3777</v>
      </c>
      <c r="AG143">
        <v>2672</v>
      </c>
      <c r="AH143">
        <v>1806</v>
      </c>
      <c r="AI143">
        <v>1013</v>
      </c>
      <c r="AJ143">
        <v>2</v>
      </c>
      <c r="AK143">
        <v>2</v>
      </c>
      <c r="AL143">
        <v>6</v>
      </c>
      <c r="AM143">
        <v>66</v>
      </c>
      <c r="AN143">
        <v>660911410</v>
      </c>
      <c r="AO143">
        <v>66091141066</v>
      </c>
      <c r="AP143">
        <v>6602</v>
      </c>
      <c r="AQ143">
        <v>8670</v>
      </c>
      <c r="AR143">
        <v>25184</v>
      </c>
      <c r="AS143">
        <v>21625781</v>
      </c>
      <c r="AT143">
        <v>4650024727430653</v>
      </c>
      <c r="AU143" s="4" t="s">
        <v>72</v>
      </c>
      <c r="AV143">
        <v>3304557</v>
      </c>
      <c r="AW143">
        <v>3304557156</v>
      </c>
      <c r="AX143" s="4" t="s">
        <v>7398</v>
      </c>
      <c r="AY143">
        <v>330455705</v>
      </c>
      <c r="AZ143" s="4" t="s">
        <v>72</v>
      </c>
      <c r="BA143">
        <v>3</v>
      </c>
      <c r="BB143" s="4" t="s">
        <v>70</v>
      </c>
      <c r="BC143">
        <v>33</v>
      </c>
      <c r="BD143" s="4" t="s">
        <v>72</v>
      </c>
      <c r="BE143">
        <v>330455705330010</v>
      </c>
    </row>
    <row r="144" spans="1:57" hidden="1" x14ac:dyDescent="0.2">
      <c r="A144">
        <v>570</v>
      </c>
      <c r="B144">
        <v>13233073028</v>
      </c>
      <c r="C144">
        <v>24826</v>
      </c>
      <c r="D144">
        <v>18754</v>
      </c>
      <c r="E144">
        <v>18742</v>
      </c>
      <c r="F144">
        <v>4</v>
      </c>
      <c r="G144">
        <v>0</v>
      </c>
      <c r="H144">
        <v>9215</v>
      </c>
      <c r="I144">
        <v>3441</v>
      </c>
      <c r="J144">
        <v>1188</v>
      </c>
      <c r="K144">
        <v>0</v>
      </c>
      <c r="L144">
        <v>3641</v>
      </c>
      <c r="M144">
        <v>0</v>
      </c>
      <c r="N144">
        <v>8405</v>
      </c>
      <c r="O144">
        <v>564</v>
      </c>
      <c r="P144">
        <v>156</v>
      </c>
      <c r="Q144">
        <v>1095</v>
      </c>
      <c r="R144">
        <v>10404</v>
      </c>
      <c r="S144">
        <v>3294</v>
      </c>
      <c r="T144">
        <v>16</v>
      </c>
      <c r="U144">
        <v>10972</v>
      </c>
      <c r="V144">
        <v>6</v>
      </c>
      <c r="W144">
        <v>11913</v>
      </c>
      <c r="X144">
        <v>12883</v>
      </c>
      <c r="Y144">
        <v>1183</v>
      </c>
      <c r="Z144">
        <v>1544</v>
      </c>
      <c r="AA144">
        <v>1526</v>
      </c>
      <c r="AB144">
        <v>1528</v>
      </c>
      <c r="AC144">
        <v>1476</v>
      </c>
      <c r="AD144">
        <v>1509</v>
      </c>
      <c r="AE144">
        <v>3145</v>
      </c>
      <c r="AF144">
        <v>3559</v>
      </c>
      <c r="AG144">
        <v>3580</v>
      </c>
      <c r="AH144">
        <v>3204</v>
      </c>
      <c r="AI144">
        <v>2200</v>
      </c>
      <c r="AJ144">
        <v>6010</v>
      </c>
      <c r="AK144">
        <v>1000</v>
      </c>
      <c r="AL144">
        <v>3663</v>
      </c>
      <c r="AM144">
        <v>40293</v>
      </c>
      <c r="AN144">
        <v>403261369995</v>
      </c>
      <c r="AO144">
        <v>40326136999500</v>
      </c>
      <c r="AP144">
        <v>4030521</v>
      </c>
      <c r="AQ144">
        <v>4454</v>
      </c>
      <c r="AR144">
        <v>13499</v>
      </c>
      <c r="AS144">
        <v>13233073028</v>
      </c>
      <c r="AT144">
        <v>1.1877965794983292E+16</v>
      </c>
      <c r="AU144" s="4" t="s">
        <v>197</v>
      </c>
      <c r="AV144">
        <v>3302700</v>
      </c>
      <c r="AX144" s="4" t="s">
        <v>81</v>
      </c>
      <c r="AY144">
        <v>330270015</v>
      </c>
      <c r="AZ144" s="4" t="s">
        <v>199</v>
      </c>
      <c r="BA144">
        <v>3</v>
      </c>
      <c r="BB144" s="4" t="s">
        <v>70</v>
      </c>
      <c r="BC144">
        <v>33</v>
      </c>
      <c r="BD144" s="4" t="s">
        <v>72</v>
      </c>
      <c r="BE144">
        <v>330270015000028</v>
      </c>
    </row>
    <row r="145" spans="1:57" hidden="1" x14ac:dyDescent="0.2">
      <c r="A145">
        <v>506</v>
      </c>
      <c r="B145">
        <v>456255743</v>
      </c>
      <c r="C145">
        <v>24678</v>
      </c>
      <c r="D145">
        <v>10856</v>
      </c>
      <c r="E145">
        <v>10856</v>
      </c>
      <c r="F145">
        <v>1</v>
      </c>
      <c r="G145">
        <v>0</v>
      </c>
      <c r="H145">
        <v>8967</v>
      </c>
      <c r="I145">
        <v>2511</v>
      </c>
      <c r="J145">
        <v>1749</v>
      </c>
      <c r="K145">
        <v>7</v>
      </c>
      <c r="L145">
        <v>4339</v>
      </c>
      <c r="M145">
        <v>0</v>
      </c>
      <c r="N145">
        <v>8628</v>
      </c>
      <c r="O145">
        <v>214</v>
      </c>
      <c r="P145">
        <v>94</v>
      </c>
      <c r="Q145">
        <v>19019</v>
      </c>
      <c r="R145">
        <v>7566</v>
      </c>
      <c r="S145">
        <v>4355</v>
      </c>
      <c r="T145">
        <v>20</v>
      </c>
      <c r="U145">
        <v>12690</v>
      </c>
      <c r="V145">
        <v>22</v>
      </c>
      <c r="W145">
        <v>11868</v>
      </c>
      <c r="X145">
        <v>12808</v>
      </c>
      <c r="Y145">
        <v>1549</v>
      </c>
      <c r="Z145">
        <v>1892</v>
      </c>
      <c r="AA145">
        <v>1687</v>
      </c>
      <c r="AB145">
        <v>1801</v>
      </c>
      <c r="AC145">
        <v>1958</v>
      </c>
      <c r="AD145">
        <v>1978</v>
      </c>
      <c r="AE145">
        <v>3559</v>
      </c>
      <c r="AF145">
        <v>3539</v>
      </c>
      <c r="AG145">
        <v>3150</v>
      </c>
      <c r="AH145">
        <v>2109</v>
      </c>
      <c r="AI145">
        <v>1457</v>
      </c>
      <c r="AJ145">
        <v>56</v>
      </c>
      <c r="AK145">
        <v>52</v>
      </c>
      <c r="AL145">
        <v>126</v>
      </c>
      <c r="AM145">
        <v>1386</v>
      </c>
      <c r="AN145">
        <v>13867148820</v>
      </c>
      <c r="AO145">
        <v>1386714882000</v>
      </c>
      <c r="AP145">
        <v>138642</v>
      </c>
      <c r="AQ145">
        <v>8084</v>
      </c>
      <c r="AR145">
        <v>25685</v>
      </c>
      <c r="AS145">
        <v>456255743</v>
      </c>
      <c r="AT145">
        <v>3500051182917384</v>
      </c>
      <c r="AU145" s="4" t="s">
        <v>139</v>
      </c>
      <c r="AV145">
        <v>3301702</v>
      </c>
      <c r="AW145">
        <v>3301702015</v>
      </c>
      <c r="AX145" s="4" t="s">
        <v>3274</v>
      </c>
      <c r="AY145">
        <v>330170210</v>
      </c>
      <c r="AZ145" s="4" t="s">
        <v>141</v>
      </c>
      <c r="BA145">
        <v>3</v>
      </c>
      <c r="BB145" s="4" t="s">
        <v>70</v>
      </c>
      <c r="BC145">
        <v>33</v>
      </c>
      <c r="BD145" s="4" t="s">
        <v>72</v>
      </c>
      <c r="BE145">
        <v>330170210000542</v>
      </c>
    </row>
    <row r="146" spans="1:57" hidden="1" x14ac:dyDescent="0.2">
      <c r="A146">
        <v>470</v>
      </c>
      <c r="B146">
        <v>112008382</v>
      </c>
      <c r="C146">
        <v>24447</v>
      </c>
      <c r="D146">
        <v>10256</v>
      </c>
      <c r="E146">
        <v>10255</v>
      </c>
      <c r="F146">
        <v>2</v>
      </c>
      <c r="G146">
        <v>0</v>
      </c>
      <c r="H146">
        <v>8651</v>
      </c>
      <c r="I146">
        <v>2122</v>
      </c>
      <c r="J146">
        <v>1855</v>
      </c>
      <c r="K146">
        <v>0</v>
      </c>
      <c r="L146">
        <v>4460</v>
      </c>
      <c r="M146">
        <v>10</v>
      </c>
      <c r="N146">
        <v>8469</v>
      </c>
      <c r="O146">
        <v>118</v>
      </c>
      <c r="P146">
        <v>22</v>
      </c>
      <c r="Q146">
        <v>12498</v>
      </c>
      <c r="R146">
        <v>6832</v>
      </c>
      <c r="S146">
        <v>4710</v>
      </c>
      <c r="T146">
        <v>8</v>
      </c>
      <c r="U146">
        <v>12844</v>
      </c>
      <c r="V146">
        <v>18</v>
      </c>
      <c r="W146">
        <v>11827</v>
      </c>
      <c r="X146">
        <v>12619</v>
      </c>
      <c r="Y146">
        <v>1760</v>
      </c>
      <c r="Z146">
        <v>1908</v>
      </c>
      <c r="AA146">
        <v>1765</v>
      </c>
      <c r="AB146">
        <v>1883</v>
      </c>
      <c r="AC146">
        <v>1973</v>
      </c>
      <c r="AD146">
        <v>1837</v>
      </c>
      <c r="AE146">
        <v>3513</v>
      </c>
      <c r="AF146">
        <v>3529</v>
      </c>
      <c r="AG146">
        <v>2901</v>
      </c>
      <c r="AH146">
        <v>2054</v>
      </c>
      <c r="AI146">
        <v>1290</v>
      </c>
      <c r="AJ146">
        <v>154</v>
      </c>
      <c r="AK146">
        <v>155</v>
      </c>
      <c r="AL146">
        <v>309</v>
      </c>
      <c r="AM146">
        <v>3399</v>
      </c>
      <c r="AN146">
        <v>34007532145</v>
      </c>
      <c r="AO146">
        <v>3400753214500</v>
      </c>
      <c r="AP146">
        <v>340003</v>
      </c>
      <c r="AQ146">
        <v>7877</v>
      </c>
      <c r="AR146">
        <v>26496</v>
      </c>
      <c r="AS146">
        <v>112008382</v>
      </c>
      <c r="AT146">
        <v>5582638706449665</v>
      </c>
      <c r="AU146" s="4" t="s">
        <v>139</v>
      </c>
      <c r="AV146">
        <v>3301702</v>
      </c>
      <c r="AW146">
        <v>3301702028</v>
      </c>
      <c r="AX146" s="4" t="s">
        <v>2580</v>
      </c>
      <c r="AY146">
        <v>330170215</v>
      </c>
      <c r="AZ146" s="4" t="s">
        <v>324</v>
      </c>
      <c r="BA146">
        <v>3</v>
      </c>
      <c r="BB146" s="4" t="s">
        <v>70</v>
      </c>
      <c r="BC146">
        <v>33</v>
      </c>
      <c r="BD146" s="4" t="s">
        <v>72</v>
      </c>
      <c r="BE146">
        <v>330170215000418</v>
      </c>
    </row>
    <row r="147" spans="1:57" hidden="1" x14ac:dyDescent="0.2">
      <c r="A147">
        <v>72</v>
      </c>
      <c r="B147">
        <v>151482989</v>
      </c>
      <c r="C147">
        <v>24356</v>
      </c>
      <c r="D147">
        <v>12825</v>
      </c>
      <c r="E147">
        <v>12808</v>
      </c>
      <c r="F147">
        <v>19</v>
      </c>
      <c r="G147">
        <v>1</v>
      </c>
      <c r="H147">
        <v>10898</v>
      </c>
      <c r="I147">
        <v>698</v>
      </c>
      <c r="J147">
        <v>346</v>
      </c>
      <c r="K147">
        <v>0</v>
      </c>
      <c r="L147">
        <v>648</v>
      </c>
      <c r="M147">
        <v>4</v>
      </c>
      <c r="N147">
        <v>1737</v>
      </c>
      <c r="O147">
        <v>364</v>
      </c>
      <c r="P147">
        <v>8743</v>
      </c>
      <c r="Q147">
        <v>24051</v>
      </c>
      <c r="R147">
        <v>17071</v>
      </c>
      <c r="S147">
        <v>2071</v>
      </c>
      <c r="T147">
        <v>87</v>
      </c>
      <c r="U147">
        <v>5016</v>
      </c>
      <c r="V147">
        <v>15</v>
      </c>
      <c r="W147">
        <v>11069</v>
      </c>
      <c r="X147">
        <v>13261</v>
      </c>
      <c r="Y147">
        <v>997</v>
      </c>
      <c r="Z147">
        <v>1156</v>
      </c>
      <c r="AA147">
        <v>1067</v>
      </c>
      <c r="AB147">
        <v>1003</v>
      </c>
      <c r="AC147">
        <v>1342</v>
      </c>
      <c r="AD147">
        <v>1835</v>
      </c>
      <c r="AE147">
        <v>4283</v>
      </c>
      <c r="AF147">
        <v>4010</v>
      </c>
      <c r="AG147">
        <v>3157</v>
      </c>
      <c r="AH147">
        <v>2648</v>
      </c>
      <c r="AI147">
        <v>2813</v>
      </c>
      <c r="AJ147">
        <v>20</v>
      </c>
      <c r="AK147">
        <v>24</v>
      </c>
      <c r="AL147">
        <v>42</v>
      </c>
      <c r="AM147">
        <v>462</v>
      </c>
      <c r="AN147">
        <v>4626379870</v>
      </c>
      <c r="AO147">
        <v>462637987126</v>
      </c>
      <c r="AP147">
        <v>46214</v>
      </c>
      <c r="AQ147">
        <v>9718</v>
      </c>
      <c r="AR147">
        <v>24048</v>
      </c>
      <c r="AS147">
        <v>151482989</v>
      </c>
      <c r="AT147">
        <v>3664161119107572</v>
      </c>
      <c r="AU147" s="4" t="s">
        <v>72</v>
      </c>
      <c r="AV147">
        <v>3304557</v>
      </c>
      <c r="AW147">
        <v>3304557014</v>
      </c>
      <c r="AX147" s="4" t="s">
        <v>1897</v>
      </c>
      <c r="AY147">
        <v>330455705</v>
      </c>
      <c r="AZ147" s="4" t="s">
        <v>72</v>
      </c>
      <c r="BA147">
        <v>3</v>
      </c>
      <c r="BB147" s="4" t="s">
        <v>70</v>
      </c>
      <c r="BC147">
        <v>33</v>
      </c>
      <c r="BD147" s="4" t="s">
        <v>72</v>
      </c>
      <c r="BE147">
        <v>330455705090470</v>
      </c>
    </row>
    <row r="148" spans="1:57" hidden="1" x14ac:dyDescent="0.2">
      <c r="A148">
        <v>684</v>
      </c>
      <c r="B148">
        <v>2486949544</v>
      </c>
      <c r="C148">
        <v>24304</v>
      </c>
      <c r="D148">
        <v>11725</v>
      </c>
      <c r="E148">
        <v>11725</v>
      </c>
      <c r="F148">
        <v>1</v>
      </c>
      <c r="G148">
        <v>0</v>
      </c>
      <c r="H148">
        <v>9425</v>
      </c>
      <c r="I148">
        <v>2634</v>
      </c>
      <c r="J148">
        <v>2006</v>
      </c>
      <c r="K148">
        <v>0</v>
      </c>
      <c r="L148">
        <v>4400</v>
      </c>
      <c r="M148">
        <v>0</v>
      </c>
      <c r="N148">
        <v>9048</v>
      </c>
      <c r="O148">
        <v>272</v>
      </c>
      <c r="P148">
        <v>51</v>
      </c>
      <c r="Q148">
        <v>13890</v>
      </c>
      <c r="R148">
        <v>7293</v>
      </c>
      <c r="S148">
        <v>4878</v>
      </c>
      <c r="T148">
        <v>0</v>
      </c>
      <c r="U148">
        <v>12018</v>
      </c>
      <c r="V148">
        <v>8</v>
      </c>
      <c r="W148">
        <v>11557</v>
      </c>
      <c r="X148">
        <v>12651</v>
      </c>
      <c r="Y148">
        <v>1475</v>
      </c>
      <c r="Z148">
        <v>1694</v>
      </c>
      <c r="AA148">
        <v>1440</v>
      </c>
      <c r="AB148">
        <v>1546</v>
      </c>
      <c r="AC148">
        <v>1861</v>
      </c>
      <c r="AD148">
        <v>1791</v>
      </c>
      <c r="AE148">
        <v>3508</v>
      </c>
      <c r="AF148">
        <v>3703</v>
      </c>
      <c r="AG148">
        <v>3159</v>
      </c>
      <c r="AH148">
        <v>2312</v>
      </c>
      <c r="AI148">
        <v>1667</v>
      </c>
      <c r="AJ148">
        <v>420</v>
      </c>
      <c r="AK148">
        <v>93</v>
      </c>
      <c r="AL148">
        <v>687</v>
      </c>
      <c r="AM148">
        <v>7557</v>
      </c>
      <c r="AN148">
        <v>75682302745</v>
      </c>
      <c r="AO148">
        <v>7568230274500</v>
      </c>
      <c r="AP148">
        <v>755929</v>
      </c>
      <c r="AQ148">
        <v>9610</v>
      </c>
      <c r="AR148">
        <v>29739</v>
      </c>
      <c r="AS148">
        <v>2486949544</v>
      </c>
      <c r="AT148">
        <v>2.3627076512574392E+16</v>
      </c>
      <c r="AU148" s="4" t="s">
        <v>306</v>
      </c>
      <c r="AV148">
        <v>3304904</v>
      </c>
      <c r="AW148">
        <v>3304904021</v>
      </c>
      <c r="AX148" s="4" t="s">
        <v>479</v>
      </c>
      <c r="AY148">
        <v>330490405</v>
      </c>
      <c r="AZ148" s="4" t="s">
        <v>306</v>
      </c>
      <c r="BA148">
        <v>3</v>
      </c>
      <c r="BB148" s="4" t="s">
        <v>70</v>
      </c>
      <c r="BC148">
        <v>33</v>
      </c>
      <c r="BD148" s="4" t="s">
        <v>72</v>
      </c>
      <c r="BE148">
        <v>330490405001011</v>
      </c>
    </row>
    <row r="149" spans="1:57" hidden="1" x14ac:dyDescent="0.2">
      <c r="A149">
        <v>480</v>
      </c>
      <c r="B149">
        <v>304561432</v>
      </c>
      <c r="C149">
        <v>24011</v>
      </c>
      <c r="D149">
        <v>9845</v>
      </c>
      <c r="E149">
        <v>9844</v>
      </c>
      <c r="F149">
        <v>1</v>
      </c>
      <c r="G149">
        <v>0</v>
      </c>
      <c r="H149">
        <v>8561</v>
      </c>
      <c r="I149">
        <v>2267</v>
      </c>
      <c r="J149">
        <v>1894</v>
      </c>
      <c r="K149">
        <v>3</v>
      </c>
      <c r="L149">
        <v>4218</v>
      </c>
      <c r="M149">
        <v>8</v>
      </c>
      <c r="N149">
        <v>8403</v>
      </c>
      <c r="O149">
        <v>119</v>
      </c>
      <c r="P149">
        <v>16</v>
      </c>
      <c r="Q149">
        <v>12826</v>
      </c>
      <c r="R149">
        <v>7113</v>
      </c>
      <c r="S149">
        <v>4869</v>
      </c>
      <c r="T149">
        <v>23</v>
      </c>
      <c r="U149">
        <v>11923</v>
      </c>
      <c r="V149">
        <v>20</v>
      </c>
      <c r="W149">
        <v>11380</v>
      </c>
      <c r="X149">
        <v>12585</v>
      </c>
      <c r="Y149">
        <v>1524</v>
      </c>
      <c r="Z149">
        <v>1749</v>
      </c>
      <c r="AA149">
        <v>1611</v>
      </c>
      <c r="AB149">
        <v>1663</v>
      </c>
      <c r="AC149">
        <v>1858</v>
      </c>
      <c r="AD149">
        <v>1866</v>
      </c>
      <c r="AE149">
        <v>3464</v>
      </c>
      <c r="AF149">
        <v>3398</v>
      </c>
      <c r="AG149">
        <v>2990</v>
      </c>
      <c r="AH149">
        <v>2283</v>
      </c>
      <c r="AI149">
        <v>1561</v>
      </c>
      <c r="AJ149">
        <v>28</v>
      </c>
      <c r="AK149">
        <v>3</v>
      </c>
      <c r="AL149">
        <v>84</v>
      </c>
      <c r="AM149">
        <v>924</v>
      </c>
      <c r="AN149">
        <v>9244766020</v>
      </c>
      <c r="AO149">
        <v>924476602000</v>
      </c>
      <c r="AP149">
        <v>92428</v>
      </c>
      <c r="AQ149">
        <v>8023</v>
      </c>
      <c r="AR149">
        <v>26250</v>
      </c>
      <c r="AS149">
        <v>304561432</v>
      </c>
      <c r="AT149">
        <v>7357095690960634</v>
      </c>
      <c r="AU149" s="4" t="s">
        <v>139</v>
      </c>
      <c r="AV149">
        <v>3301702</v>
      </c>
      <c r="AW149">
        <v>3301702030</v>
      </c>
      <c r="AX149" s="4" t="s">
        <v>3677</v>
      </c>
      <c r="AY149">
        <v>330170215</v>
      </c>
      <c r="AZ149" s="4" t="s">
        <v>324</v>
      </c>
      <c r="BA149">
        <v>3</v>
      </c>
      <c r="BB149" s="4" t="s">
        <v>70</v>
      </c>
      <c r="BC149">
        <v>33</v>
      </c>
      <c r="BD149" s="4" t="s">
        <v>72</v>
      </c>
      <c r="BE149">
        <v>330170215000159</v>
      </c>
    </row>
    <row r="150" spans="1:57" hidden="1" x14ac:dyDescent="0.2">
      <c r="A150">
        <v>332</v>
      </c>
      <c r="B150">
        <v>162226998</v>
      </c>
      <c r="C150">
        <v>23913</v>
      </c>
      <c r="D150">
        <v>10214</v>
      </c>
      <c r="E150">
        <v>10214</v>
      </c>
      <c r="F150">
        <v>1</v>
      </c>
      <c r="G150">
        <v>2</v>
      </c>
      <c r="H150">
        <v>8913</v>
      </c>
      <c r="I150">
        <v>638</v>
      </c>
      <c r="J150">
        <v>312</v>
      </c>
      <c r="K150">
        <v>0</v>
      </c>
      <c r="L150">
        <v>680</v>
      </c>
      <c r="M150">
        <v>0</v>
      </c>
      <c r="N150">
        <v>1646</v>
      </c>
      <c r="O150">
        <v>54</v>
      </c>
      <c r="P150">
        <v>7182</v>
      </c>
      <c r="Q150">
        <v>23036</v>
      </c>
      <c r="R150">
        <v>16033</v>
      </c>
      <c r="S150">
        <v>1774</v>
      </c>
      <c r="T150">
        <v>110</v>
      </c>
      <c r="U150">
        <v>5951</v>
      </c>
      <c r="V150">
        <v>10</v>
      </c>
      <c r="W150">
        <v>11171</v>
      </c>
      <c r="X150">
        <v>12740</v>
      </c>
      <c r="Y150">
        <v>1354</v>
      </c>
      <c r="Z150">
        <v>1575</v>
      </c>
      <c r="AA150">
        <v>1369</v>
      </c>
      <c r="AB150">
        <v>1226</v>
      </c>
      <c r="AC150">
        <v>1208</v>
      </c>
      <c r="AD150">
        <v>1326</v>
      </c>
      <c r="AE150">
        <v>4027</v>
      </c>
      <c r="AF150">
        <v>4466</v>
      </c>
      <c r="AG150">
        <v>3032</v>
      </c>
      <c r="AH150">
        <v>2264</v>
      </c>
      <c r="AI150">
        <v>2061</v>
      </c>
      <c r="AJ150">
        <v>15</v>
      </c>
      <c r="AK150">
        <v>16</v>
      </c>
      <c r="AL150">
        <v>45</v>
      </c>
      <c r="AM150">
        <v>495</v>
      </c>
      <c r="AN150">
        <v>4956835575</v>
      </c>
      <c r="AO150">
        <v>495683557815</v>
      </c>
      <c r="AP150">
        <v>49515</v>
      </c>
      <c r="AQ150">
        <v>4421</v>
      </c>
      <c r="AR150">
        <v>12931</v>
      </c>
      <c r="AS150">
        <v>162226998</v>
      </c>
      <c r="AT150">
        <v>6000088906286733</v>
      </c>
      <c r="AU150" s="4" t="s">
        <v>72</v>
      </c>
      <c r="AV150">
        <v>3304557</v>
      </c>
      <c r="AW150">
        <v>3304557081</v>
      </c>
      <c r="AX150" s="4" t="s">
        <v>95</v>
      </c>
      <c r="AY150">
        <v>330455705</v>
      </c>
      <c r="AZ150" s="4" t="s">
        <v>72</v>
      </c>
      <c r="BA150">
        <v>3</v>
      </c>
      <c r="BB150" s="4" t="s">
        <v>70</v>
      </c>
      <c r="BC150">
        <v>33</v>
      </c>
      <c r="BD150" s="4" t="s">
        <v>72</v>
      </c>
      <c r="BE150">
        <v>330455705211426</v>
      </c>
    </row>
    <row r="151" spans="1:57" hidden="1" x14ac:dyDescent="0.2">
      <c r="A151">
        <v>584</v>
      </c>
      <c r="B151">
        <v>271230812</v>
      </c>
      <c r="C151">
        <v>23881</v>
      </c>
      <c r="D151">
        <v>9405</v>
      </c>
      <c r="E151">
        <v>9403</v>
      </c>
      <c r="F151">
        <v>2</v>
      </c>
      <c r="G151">
        <v>0</v>
      </c>
      <c r="H151">
        <v>8899</v>
      </c>
      <c r="I151">
        <v>2291</v>
      </c>
      <c r="J151">
        <v>1638</v>
      </c>
      <c r="K151">
        <v>0</v>
      </c>
      <c r="L151">
        <v>3889</v>
      </c>
      <c r="M151">
        <v>0</v>
      </c>
      <c r="N151">
        <v>7834</v>
      </c>
      <c r="O151">
        <v>607</v>
      </c>
      <c r="P151">
        <v>382</v>
      </c>
      <c r="Q151">
        <v>22650</v>
      </c>
      <c r="R151">
        <v>7092</v>
      </c>
      <c r="S151">
        <v>4482</v>
      </c>
      <c r="T151">
        <v>5</v>
      </c>
      <c r="U151">
        <v>12277</v>
      </c>
      <c r="V151">
        <v>10</v>
      </c>
      <c r="W151">
        <v>11410</v>
      </c>
      <c r="X151">
        <v>12468</v>
      </c>
      <c r="Y151">
        <v>1417</v>
      </c>
      <c r="Z151">
        <v>1622</v>
      </c>
      <c r="AA151">
        <v>1576</v>
      </c>
      <c r="AB151">
        <v>1605</v>
      </c>
      <c r="AC151">
        <v>1921</v>
      </c>
      <c r="AD151">
        <v>1779</v>
      </c>
      <c r="AE151">
        <v>3427</v>
      </c>
      <c r="AF151">
        <v>3558</v>
      </c>
      <c r="AG151">
        <v>3008</v>
      </c>
      <c r="AH151">
        <v>2405</v>
      </c>
      <c r="AI151">
        <v>1555</v>
      </c>
      <c r="AJ151">
        <v>25</v>
      </c>
      <c r="AK151">
        <v>28</v>
      </c>
      <c r="AL151">
        <v>75</v>
      </c>
      <c r="AM151">
        <v>825</v>
      </c>
      <c r="AN151">
        <v>8257145375</v>
      </c>
      <c r="AO151">
        <v>825714537500</v>
      </c>
      <c r="AP151">
        <v>82525</v>
      </c>
      <c r="AQ151">
        <v>6518</v>
      </c>
      <c r="AR151">
        <v>21105</v>
      </c>
      <c r="AS151">
        <v>271230812</v>
      </c>
      <c r="AT151">
        <v>1707974403734042</v>
      </c>
      <c r="AU151" s="4" t="s">
        <v>1816</v>
      </c>
      <c r="AV151">
        <v>3302858</v>
      </c>
      <c r="AW151">
        <v>3302858017</v>
      </c>
      <c r="AX151" s="4" t="s">
        <v>2768</v>
      </c>
      <c r="AY151">
        <v>330285815</v>
      </c>
      <c r="AZ151" s="4" t="s">
        <v>2765</v>
      </c>
      <c r="BA151">
        <v>3</v>
      </c>
      <c r="BB151" s="4" t="s">
        <v>70</v>
      </c>
      <c r="BC151">
        <v>33</v>
      </c>
      <c r="BD151" s="4" t="s">
        <v>72</v>
      </c>
      <c r="BE151">
        <v>330285815000089</v>
      </c>
    </row>
    <row r="152" spans="1:57" hidden="1" x14ac:dyDescent="0.2">
      <c r="A152">
        <v>340</v>
      </c>
      <c r="B152">
        <v>151576296</v>
      </c>
      <c r="C152">
        <v>23763</v>
      </c>
      <c r="D152">
        <v>13140</v>
      </c>
      <c r="E152">
        <v>13127</v>
      </c>
      <c r="F152">
        <v>9</v>
      </c>
      <c r="G152">
        <v>1</v>
      </c>
      <c r="H152">
        <v>10868</v>
      </c>
      <c r="I152">
        <v>1509</v>
      </c>
      <c r="J152">
        <v>766</v>
      </c>
      <c r="K152">
        <v>0</v>
      </c>
      <c r="L152">
        <v>1913</v>
      </c>
      <c r="M152">
        <v>0</v>
      </c>
      <c r="N152">
        <v>4219</v>
      </c>
      <c r="O152">
        <v>819</v>
      </c>
      <c r="P152">
        <v>5565</v>
      </c>
      <c r="Q152">
        <v>23335</v>
      </c>
      <c r="R152">
        <v>11040</v>
      </c>
      <c r="S152">
        <v>3685</v>
      </c>
      <c r="T152">
        <v>21</v>
      </c>
      <c r="U152">
        <v>8874</v>
      </c>
      <c r="V152">
        <v>50</v>
      </c>
      <c r="W152">
        <v>10969</v>
      </c>
      <c r="X152">
        <v>12747</v>
      </c>
      <c r="Y152">
        <v>981</v>
      </c>
      <c r="Z152">
        <v>1092</v>
      </c>
      <c r="AA152">
        <v>1086</v>
      </c>
      <c r="AB152">
        <v>1152</v>
      </c>
      <c r="AC152">
        <v>1545</v>
      </c>
      <c r="AD152">
        <v>1960</v>
      </c>
      <c r="AE152">
        <v>3972</v>
      </c>
      <c r="AF152">
        <v>3688</v>
      </c>
      <c r="AG152">
        <v>3171</v>
      </c>
      <c r="AH152">
        <v>2702</v>
      </c>
      <c r="AI152">
        <v>2352</v>
      </c>
      <c r="AJ152">
        <v>15</v>
      </c>
      <c r="AK152">
        <v>1</v>
      </c>
      <c r="AL152">
        <v>42</v>
      </c>
      <c r="AM152">
        <v>462</v>
      </c>
      <c r="AN152">
        <v>4626379870</v>
      </c>
      <c r="AO152">
        <v>462637987392</v>
      </c>
      <c r="AP152">
        <v>46214</v>
      </c>
      <c r="AQ152">
        <v>10562</v>
      </c>
      <c r="AR152">
        <v>26986</v>
      </c>
      <c r="AS152">
        <v>151576296</v>
      </c>
      <c r="AT152">
        <v>947124026305538</v>
      </c>
      <c r="AU152" s="4" t="s">
        <v>72</v>
      </c>
      <c r="AV152">
        <v>3304557</v>
      </c>
      <c r="AW152">
        <v>3304557128</v>
      </c>
      <c r="AX152" s="4" t="s">
        <v>5191</v>
      </c>
      <c r="AY152">
        <v>330455705</v>
      </c>
      <c r="AZ152" s="4" t="s">
        <v>72</v>
      </c>
      <c r="BA152">
        <v>3</v>
      </c>
      <c r="BB152" s="4" t="s">
        <v>70</v>
      </c>
      <c r="BC152">
        <v>33</v>
      </c>
      <c r="BD152" s="4" t="s">
        <v>72</v>
      </c>
      <c r="BE152">
        <v>330455705280063</v>
      </c>
    </row>
    <row r="153" spans="1:57" hidden="1" x14ac:dyDescent="0.2">
      <c r="A153">
        <v>270</v>
      </c>
      <c r="B153">
        <v>205841281</v>
      </c>
      <c r="C153">
        <v>23728</v>
      </c>
      <c r="D153">
        <v>11534</v>
      </c>
      <c r="E153">
        <v>11518</v>
      </c>
      <c r="F153">
        <v>16</v>
      </c>
      <c r="G153">
        <v>1</v>
      </c>
      <c r="H153">
        <v>9089</v>
      </c>
      <c r="I153">
        <v>1668</v>
      </c>
      <c r="J153">
        <v>2045</v>
      </c>
      <c r="K153">
        <v>0</v>
      </c>
      <c r="L153">
        <v>2576</v>
      </c>
      <c r="M153">
        <v>0</v>
      </c>
      <c r="N153">
        <v>6300</v>
      </c>
      <c r="O153">
        <v>988</v>
      </c>
      <c r="P153">
        <v>1732</v>
      </c>
      <c r="Q153">
        <v>22690</v>
      </c>
      <c r="R153">
        <v>7046</v>
      </c>
      <c r="S153">
        <v>6811</v>
      </c>
      <c r="T153">
        <v>15</v>
      </c>
      <c r="U153">
        <v>9849</v>
      </c>
      <c r="V153">
        <v>0</v>
      </c>
      <c r="W153">
        <v>10954</v>
      </c>
      <c r="X153">
        <v>12775</v>
      </c>
      <c r="Y153">
        <v>1253</v>
      </c>
      <c r="Z153">
        <v>1576</v>
      </c>
      <c r="AA153">
        <v>1416</v>
      </c>
      <c r="AB153">
        <v>1563</v>
      </c>
      <c r="AC153">
        <v>1792</v>
      </c>
      <c r="AD153">
        <v>1657</v>
      </c>
      <c r="AE153">
        <v>3372</v>
      </c>
      <c r="AF153">
        <v>3385</v>
      </c>
      <c r="AG153">
        <v>2960</v>
      </c>
      <c r="AH153">
        <v>2622</v>
      </c>
      <c r="AI153">
        <v>2124</v>
      </c>
      <c r="AJ153">
        <v>21</v>
      </c>
      <c r="AK153">
        <v>11</v>
      </c>
      <c r="AL153">
        <v>57</v>
      </c>
      <c r="AM153">
        <v>627</v>
      </c>
      <c r="AN153">
        <v>6278658395</v>
      </c>
      <c r="AO153">
        <v>627865839880</v>
      </c>
      <c r="AP153">
        <v>62719</v>
      </c>
      <c r="AQ153">
        <v>9652</v>
      </c>
      <c r="AR153">
        <v>29550</v>
      </c>
      <c r="AS153">
        <v>205841281</v>
      </c>
      <c r="AT153">
        <v>5721063472200214</v>
      </c>
      <c r="AU153" s="4" t="s">
        <v>72</v>
      </c>
      <c r="AV153">
        <v>3304557</v>
      </c>
      <c r="AW153">
        <v>3304557073</v>
      </c>
      <c r="AX153" s="4" t="s">
        <v>1165</v>
      </c>
      <c r="AY153">
        <v>330455705</v>
      </c>
      <c r="AZ153" s="4" t="s">
        <v>72</v>
      </c>
      <c r="BA153">
        <v>3</v>
      </c>
      <c r="BB153" s="4" t="s">
        <v>70</v>
      </c>
      <c r="BC153">
        <v>33</v>
      </c>
      <c r="BD153" s="4" t="s">
        <v>72</v>
      </c>
      <c r="BE153">
        <v>330455705200156</v>
      </c>
    </row>
    <row r="154" spans="1:57" hidden="1" x14ac:dyDescent="0.2">
      <c r="A154">
        <v>316</v>
      </c>
      <c r="B154">
        <v>195107782</v>
      </c>
      <c r="C154">
        <v>23724</v>
      </c>
      <c r="D154">
        <v>10154</v>
      </c>
      <c r="E154">
        <v>10154</v>
      </c>
      <c r="F154">
        <v>0</v>
      </c>
      <c r="G154">
        <v>6</v>
      </c>
      <c r="H154">
        <v>9059</v>
      </c>
      <c r="I154">
        <v>1862</v>
      </c>
      <c r="J154">
        <v>1309</v>
      </c>
      <c r="K154">
        <v>0</v>
      </c>
      <c r="L154">
        <v>3047</v>
      </c>
      <c r="M154">
        <v>0</v>
      </c>
      <c r="N154">
        <v>6223</v>
      </c>
      <c r="O154">
        <v>348</v>
      </c>
      <c r="P154">
        <v>2272</v>
      </c>
      <c r="Q154">
        <v>22436</v>
      </c>
      <c r="R154">
        <v>6973</v>
      </c>
      <c r="S154">
        <v>5251</v>
      </c>
      <c r="T154">
        <v>4</v>
      </c>
      <c r="U154">
        <v>11481</v>
      </c>
      <c r="V154">
        <v>4</v>
      </c>
      <c r="W154">
        <v>11205</v>
      </c>
      <c r="X154">
        <v>12518</v>
      </c>
      <c r="Y154">
        <v>1609</v>
      </c>
      <c r="Z154">
        <v>1883</v>
      </c>
      <c r="AA154">
        <v>1770</v>
      </c>
      <c r="AB154">
        <v>1679</v>
      </c>
      <c r="AC154">
        <v>1930</v>
      </c>
      <c r="AD154">
        <v>1806</v>
      </c>
      <c r="AE154">
        <v>3645</v>
      </c>
      <c r="AF154">
        <v>3349</v>
      </c>
      <c r="AG154">
        <v>2663</v>
      </c>
      <c r="AH154">
        <v>2050</v>
      </c>
      <c r="AI154">
        <v>1345</v>
      </c>
      <c r="AJ154">
        <v>18</v>
      </c>
      <c r="AK154">
        <v>19</v>
      </c>
      <c r="AL154">
        <v>54</v>
      </c>
      <c r="AM154">
        <v>594</v>
      </c>
      <c r="AN154">
        <v>5948202690</v>
      </c>
      <c r="AO154">
        <v>594820269540</v>
      </c>
      <c r="AP154">
        <v>59418</v>
      </c>
      <c r="AQ154">
        <v>6547</v>
      </c>
      <c r="AR154">
        <v>20191</v>
      </c>
      <c r="AS154">
        <v>195107782</v>
      </c>
      <c r="AT154">
        <v>1.6055635346210842E+16</v>
      </c>
      <c r="AU154" s="4" t="s">
        <v>72</v>
      </c>
      <c r="AV154">
        <v>3304557</v>
      </c>
      <c r="AW154">
        <v>3304557139</v>
      </c>
      <c r="AX154" s="4" t="s">
        <v>8512</v>
      </c>
      <c r="AY154">
        <v>330455705</v>
      </c>
      <c r="AZ154" s="4" t="s">
        <v>72</v>
      </c>
      <c r="BA154">
        <v>3</v>
      </c>
      <c r="BB154" s="4" t="s">
        <v>70</v>
      </c>
      <c r="BC154">
        <v>33</v>
      </c>
      <c r="BD154" s="4" t="s">
        <v>72</v>
      </c>
      <c r="BE154">
        <v>330455705300092</v>
      </c>
    </row>
    <row r="155" spans="1:57" hidden="1" x14ac:dyDescent="0.2">
      <c r="A155">
        <v>32</v>
      </c>
      <c r="B155">
        <v>1978540189</v>
      </c>
      <c r="C155">
        <v>23691</v>
      </c>
      <c r="D155">
        <v>10751</v>
      </c>
      <c r="E155">
        <v>10751</v>
      </c>
      <c r="F155">
        <v>0</v>
      </c>
      <c r="G155">
        <v>0</v>
      </c>
      <c r="H155">
        <v>8447</v>
      </c>
      <c r="I155">
        <v>2024</v>
      </c>
      <c r="J155">
        <v>1507</v>
      </c>
      <c r="K155">
        <v>0</v>
      </c>
      <c r="L155">
        <v>3537</v>
      </c>
      <c r="M155">
        <v>2</v>
      </c>
      <c r="N155">
        <v>7091</v>
      </c>
      <c r="O155">
        <v>199</v>
      </c>
      <c r="P155">
        <v>1058</v>
      </c>
      <c r="Q155">
        <v>17938</v>
      </c>
      <c r="R155">
        <v>7155</v>
      </c>
      <c r="S155">
        <v>4659</v>
      </c>
      <c r="T155">
        <v>12</v>
      </c>
      <c r="U155">
        <v>11721</v>
      </c>
      <c r="V155">
        <v>5</v>
      </c>
      <c r="W155">
        <v>11164</v>
      </c>
      <c r="X155">
        <v>12407</v>
      </c>
      <c r="Y155">
        <v>1482</v>
      </c>
      <c r="Z155">
        <v>1716</v>
      </c>
      <c r="AA155">
        <v>1705</v>
      </c>
      <c r="AB155">
        <v>1798</v>
      </c>
      <c r="AC155">
        <v>1892</v>
      </c>
      <c r="AD155">
        <v>1974</v>
      </c>
      <c r="AE155">
        <v>3561</v>
      </c>
      <c r="AF155">
        <v>3404</v>
      </c>
      <c r="AG155">
        <v>2774</v>
      </c>
      <c r="AH155">
        <v>1990</v>
      </c>
      <c r="AI155">
        <v>1265</v>
      </c>
      <c r="AJ155">
        <v>337</v>
      </c>
      <c r="AK155">
        <v>294</v>
      </c>
      <c r="AL155">
        <v>549</v>
      </c>
      <c r="AM155">
        <v>6039</v>
      </c>
      <c r="AN155">
        <v>60473394015</v>
      </c>
      <c r="AO155">
        <v>6047339405892</v>
      </c>
      <c r="AP155">
        <v>604083</v>
      </c>
      <c r="AQ155">
        <v>6470</v>
      </c>
      <c r="AR155">
        <v>21318</v>
      </c>
      <c r="AS155">
        <v>1978540189</v>
      </c>
      <c r="AT155">
        <v>3.4702070593118496E+16</v>
      </c>
      <c r="AU155" s="4" t="s">
        <v>72</v>
      </c>
      <c r="AV155">
        <v>3304557</v>
      </c>
      <c r="AW155">
        <v>3304557107</v>
      </c>
      <c r="AX155" s="4" t="s">
        <v>284</v>
      </c>
      <c r="AY155">
        <v>330455705</v>
      </c>
      <c r="AZ155" s="4" t="s">
        <v>72</v>
      </c>
      <c r="BA155">
        <v>3</v>
      </c>
      <c r="BB155" s="4" t="s">
        <v>70</v>
      </c>
      <c r="BC155">
        <v>33</v>
      </c>
      <c r="BD155" s="4" t="s">
        <v>72</v>
      </c>
      <c r="BE155">
        <v>330455705240143</v>
      </c>
    </row>
    <row r="156" spans="1:57" hidden="1" x14ac:dyDescent="0.2">
      <c r="A156">
        <v>171</v>
      </c>
      <c r="B156">
        <v>205944718</v>
      </c>
      <c r="C156">
        <v>23635</v>
      </c>
      <c r="D156">
        <v>11932</v>
      </c>
      <c r="E156">
        <v>11930</v>
      </c>
      <c r="F156">
        <v>2</v>
      </c>
      <c r="G156">
        <v>0</v>
      </c>
      <c r="H156">
        <v>9555</v>
      </c>
      <c r="I156">
        <v>1930</v>
      </c>
      <c r="J156">
        <v>910</v>
      </c>
      <c r="K156">
        <v>0</v>
      </c>
      <c r="L156">
        <v>1700</v>
      </c>
      <c r="M156">
        <v>0</v>
      </c>
      <c r="N156">
        <v>4556</v>
      </c>
      <c r="O156">
        <v>584</v>
      </c>
      <c r="P156">
        <v>4359</v>
      </c>
      <c r="Q156">
        <v>23289</v>
      </c>
      <c r="R156">
        <v>11055</v>
      </c>
      <c r="S156">
        <v>4147</v>
      </c>
      <c r="T156">
        <v>17</v>
      </c>
      <c r="U156">
        <v>8391</v>
      </c>
      <c r="V156">
        <v>5</v>
      </c>
      <c r="W156">
        <v>10652</v>
      </c>
      <c r="X156">
        <v>12986</v>
      </c>
      <c r="Y156">
        <v>1004</v>
      </c>
      <c r="Z156">
        <v>1129</v>
      </c>
      <c r="AA156">
        <v>1111</v>
      </c>
      <c r="AB156">
        <v>1222</v>
      </c>
      <c r="AC156">
        <v>1556</v>
      </c>
      <c r="AD156">
        <v>1428</v>
      </c>
      <c r="AE156">
        <v>3396</v>
      </c>
      <c r="AF156">
        <v>3521</v>
      </c>
      <c r="AG156">
        <v>3214</v>
      </c>
      <c r="AH156">
        <v>3107</v>
      </c>
      <c r="AI156">
        <v>2945</v>
      </c>
      <c r="AJ156">
        <v>21</v>
      </c>
      <c r="AK156">
        <v>11</v>
      </c>
      <c r="AL156">
        <v>57</v>
      </c>
      <c r="AM156">
        <v>627</v>
      </c>
      <c r="AN156">
        <v>6278658395</v>
      </c>
      <c r="AO156">
        <v>627865839804</v>
      </c>
      <c r="AP156">
        <v>62719</v>
      </c>
      <c r="AQ156">
        <v>10286</v>
      </c>
      <c r="AR156">
        <v>30986</v>
      </c>
      <c r="AS156">
        <v>205944718</v>
      </c>
      <c r="AT156">
        <v>4268305564408795</v>
      </c>
      <c r="AU156" s="4" t="s">
        <v>72</v>
      </c>
      <c r="AV156">
        <v>3304557</v>
      </c>
      <c r="AW156">
        <v>3304557041</v>
      </c>
      <c r="AX156" s="4" t="s">
        <v>4322</v>
      </c>
      <c r="AY156">
        <v>330455705</v>
      </c>
      <c r="AZ156" s="4" t="s">
        <v>72</v>
      </c>
      <c r="BA156">
        <v>3</v>
      </c>
      <c r="BB156" s="4" t="s">
        <v>70</v>
      </c>
      <c r="BC156">
        <v>33</v>
      </c>
      <c r="BD156" s="4" t="s">
        <v>72</v>
      </c>
      <c r="BE156">
        <v>330455705160174</v>
      </c>
    </row>
    <row r="157" spans="1:57" hidden="1" x14ac:dyDescent="0.2">
      <c r="A157">
        <v>547</v>
      </c>
      <c r="B157">
        <v>1683261798</v>
      </c>
      <c r="C157">
        <v>23571</v>
      </c>
      <c r="D157">
        <v>10292</v>
      </c>
      <c r="E157">
        <v>10282</v>
      </c>
      <c r="F157">
        <v>3</v>
      </c>
      <c r="G157">
        <v>0</v>
      </c>
      <c r="H157">
        <v>8117</v>
      </c>
      <c r="I157">
        <v>1844</v>
      </c>
      <c r="J157">
        <v>2168</v>
      </c>
      <c r="K157">
        <v>0</v>
      </c>
      <c r="L157">
        <v>3912</v>
      </c>
      <c r="M157">
        <v>0</v>
      </c>
      <c r="N157">
        <v>7930</v>
      </c>
      <c r="O157">
        <v>141</v>
      </c>
      <c r="P157">
        <v>25</v>
      </c>
      <c r="Q157">
        <v>12991</v>
      </c>
      <c r="R157">
        <v>5822</v>
      </c>
      <c r="S157">
        <v>5674</v>
      </c>
      <c r="T157">
        <v>18</v>
      </c>
      <c r="U157">
        <v>12034</v>
      </c>
      <c r="V157">
        <v>0</v>
      </c>
      <c r="W157">
        <v>11456</v>
      </c>
      <c r="X157">
        <v>12112</v>
      </c>
      <c r="Y157">
        <v>1656</v>
      </c>
      <c r="Z157">
        <v>1965</v>
      </c>
      <c r="AA157">
        <v>1792</v>
      </c>
      <c r="AB157">
        <v>1859</v>
      </c>
      <c r="AC157">
        <v>1893</v>
      </c>
      <c r="AD157">
        <v>1779</v>
      </c>
      <c r="AE157">
        <v>3329</v>
      </c>
      <c r="AF157">
        <v>3451</v>
      </c>
      <c r="AG157">
        <v>2653</v>
      </c>
      <c r="AH157">
        <v>1916</v>
      </c>
      <c r="AI157">
        <v>1271</v>
      </c>
      <c r="AJ157">
        <v>168</v>
      </c>
      <c r="AK157">
        <v>2</v>
      </c>
      <c r="AL157">
        <v>465</v>
      </c>
      <c r="AM157">
        <v>5115</v>
      </c>
      <c r="AN157">
        <v>51185185775</v>
      </c>
      <c r="AO157">
        <v>5118518577890</v>
      </c>
      <c r="AP157">
        <v>511655</v>
      </c>
      <c r="AQ157">
        <v>7391</v>
      </c>
      <c r="AR157">
        <v>24540</v>
      </c>
      <c r="AS157">
        <v>1683261798</v>
      </c>
      <c r="AT157">
        <v>2548478919795458</v>
      </c>
      <c r="AU157" s="4" t="s">
        <v>236</v>
      </c>
      <c r="AV157">
        <v>3302270</v>
      </c>
      <c r="AW157">
        <v>3302270026</v>
      </c>
      <c r="AX157" s="4" t="s">
        <v>562</v>
      </c>
      <c r="AY157">
        <v>330227005</v>
      </c>
      <c r="AZ157" s="4" t="s">
        <v>236</v>
      </c>
      <c r="BA157">
        <v>3</v>
      </c>
      <c r="BB157" s="4" t="s">
        <v>70</v>
      </c>
      <c r="BC157">
        <v>33</v>
      </c>
      <c r="BD157" s="4" t="s">
        <v>72</v>
      </c>
      <c r="BE157">
        <v>330227005030012</v>
      </c>
    </row>
    <row r="158" spans="1:57" hidden="1" x14ac:dyDescent="0.2">
      <c r="A158">
        <v>485</v>
      </c>
      <c r="B158">
        <v>227841944</v>
      </c>
      <c r="C158">
        <v>23460</v>
      </c>
      <c r="D158">
        <v>11879</v>
      </c>
      <c r="E158">
        <v>11873</v>
      </c>
      <c r="F158">
        <v>7</v>
      </c>
      <c r="G158">
        <v>0</v>
      </c>
      <c r="H158">
        <v>9484</v>
      </c>
      <c r="I158">
        <v>1928</v>
      </c>
      <c r="J158">
        <v>1060</v>
      </c>
      <c r="K158">
        <v>0</v>
      </c>
      <c r="L158">
        <v>2390</v>
      </c>
      <c r="M158">
        <v>0</v>
      </c>
      <c r="N158">
        <v>5399</v>
      </c>
      <c r="O158">
        <v>2282</v>
      </c>
      <c r="P158">
        <v>1747</v>
      </c>
      <c r="Q158">
        <v>22183</v>
      </c>
      <c r="R158">
        <v>8925</v>
      </c>
      <c r="S158">
        <v>4174</v>
      </c>
      <c r="T158">
        <v>32</v>
      </c>
      <c r="U158">
        <v>10308</v>
      </c>
      <c r="V158">
        <v>0</v>
      </c>
      <c r="W158">
        <v>10599</v>
      </c>
      <c r="X158">
        <v>12860</v>
      </c>
      <c r="Y158">
        <v>1001</v>
      </c>
      <c r="Z158">
        <v>1201</v>
      </c>
      <c r="AA158">
        <v>1236</v>
      </c>
      <c r="AB158">
        <v>1331</v>
      </c>
      <c r="AC158">
        <v>1592</v>
      </c>
      <c r="AD158">
        <v>1614</v>
      </c>
      <c r="AE158">
        <v>3172</v>
      </c>
      <c r="AF158">
        <v>3468</v>
      </c>
      <c r="AG158">
        <v>3399</v>
      </c>
      <c r="AH158">
        <v>2972</v>
      </c>
      <c r="AI158">
        <v>2457</v>
      </c>
      <c r="AJ158">
        <v>21</v>
      </c>
      <c r="AK158">
        <v>0</v>
      </c>
      <c r="AL158">
        <v>63</v>
      </c>
      <c r="AM158">
        <v>693</v>
      </c>
      <c r="AN158">
        <v>6933574305</v>
      </c>
      <c r="AO158">
        <v>693357430500</v>
      </c>
      <c r="AP158">
        <v>69321</v>
      </c>
      <c r="AQ158">
        <v>10169</v>
      </c>
      <c r="AR158">
        <v>29233</v>
      </c>
      <c r="AS158">
        <v>227841944</v>
      </c>
      <c r="AT158">
        <v>1.8285948495067268E+16</v>
      </c>
      <c r="AU158" s="4" t="s">
        <v>139</v>
      </c>
      <c r="AV158">
        <v>3301702</v>
      </c>
      <c r="AW158">
        <v>3301702003</v>
      </c>
      <c r="AX158" s="4" t="s">
        <v>606</v>
      </c>
      <c r="AY158">
        <v>330170205</v>
      </c>
      <c r="AZ158" s="4" t="s">
        <v>139</v>
      </c>
      <c r="BA158">
        <v>3</v>
      </c>
      <c r="BB158" s="4" t="s">
        <v>70</v>
      </c>
      <c r="BC158">
        <v>33</v>
      </c>
      <c r="BD158" s="4" t="s">
        <v>72</v>
      </c>
      <c r="BE158">
        <v>330170205000022</v>
      </c>
    </row>
    <row r="159" spans="1:57" hidden="1" x14ac:dyDescent="0.2">
      <c r="A159">
        <v>286</v>
      </c>
      <c r="B159">
        <v>194987223</v>
      </c>
      <c r="C159">
        <v>23386</v>
      </c>
      <c r="D159">
        <v>11088</v>
      </c>
      <c r="E159">
        <v>11085</v>
      </c>
      <c r="F159">
        <v>1</v>
      </c>
      <c r="G159">
        <v>3</v>
      </c>
      <c r="H159">
        <v>9130</v>
      </c>
      <c r="I159">
        <v>2776</v>
      </c>
      <c r="J159">
        <v>1016</v>
      </c>
      <c r="K159">
        <v>0</v>
      </c>
      <c r="L159">
        <v>2275</v>
      </c>
      <c r="M159">
        <v>4</v>
      </c>
      <c r="N159">
        <v>6077</v>
      </c>
      <c r="O159">
        <v>1269</v>
      </c>
      <c r="P159">
        <v>1769</v>
      </c>
      <c r="Q159">
        <v>22687</v>
      </c>
      <c r="R159">
        <v>10681</v>
      </c>
      <c r="S159">
        <v>3848</v>
      </c>
      <c r="T159">
        <v>24</v>
      </c>
      <c r="U159">
        <v>8807</v>
      </c>
      <c r="V159">
        <v>5</v>
      </c>
      <c r="W159">
        <v>10453</v>
      </c>
      <c r="X159">
        <v>12933</v>
      </c>
      <c r="Y159">
        <v>933</v>
      </c>
      <c r="Z159">
        <v>1191</v>
      </c>
      <c r="AA159">
        <v>1189</v>
      </c>
      <c r="AB159">
        <v>1261</v>
      </c>
      <c r="AC159">
        <v>1451</v>
      </c>
      <c r="AD159">
        <v>1549</v>
      </c>
      <c r="AE159">
        <v>3029</v>
      </c>
      <c r="AF159">
        <v>3287</v>
      </c>
      <c r="AG159">
        <v>3380</v>
      </c>
      <c r="AH159">
        <v>3148</v>
      </c>
      <c r="AI159">
        <v>2962</v>
      </c>
      <c r="AJ159">
        <v>18</v>
      </c>
      <c r="AK159">
        <v>0</v>
      </c>
      <c r="AL159">
        <v>54</v>
      </c>
      <c r="AM159">
        <v>594</v>
      </c>
      <c r="AN159">
        <v>5948202690</v>
      </c>
      <c r="AO159">
        <v>594820269360</v>
      </c>
      <c r="AP159">
        <v>59418</v>
      </c>
      <c r="AQ159">
        <v>9081</v>
      </c>
      <c r="AR159">
        <v>26778</v>
      </c>
      <c r="AS159">
        <v>194987223</v>
      </c>
      <c r="AT159">
        <v>3.0055477532494524E+16</v>
      </c>
      <c r="AU159" s="4" t="s">
        <v>72</v>
      </c>
      <c r="AV159">
        <v>3304557</v>
      </c>
      <c r="AW159">
        <v>3304557079</v>
      </c>
      <c r="AX159" s="4" t="s">
        <v>4009</v>
      </c>
      <c r="AY159">
        <v>330455705</v>
      </c>
      <c r="AZ159" s="4" t="s">
        <v>72</v>
      </c>
      <c r="BA159">
        <v>3</v>
      </c>
      <c r="BB159" s="4" t="s">
        <v>70</v>
      </c>
      <c r="BC159">
        <v>33</v>
      </c>
      <c r="BD159" s="4" t="s">
        <v>72</v>
      </c>
      <c r="BE159">
        <v>330455705200448</v>
      </c>
    </row>
    <row r="160" spans="1:57" hidden="1" x14ac:dyDescent="0.2">
      <c r="A160">
        <v>18</v>
      </c>
      <c r="B160">
        <v>292066352</v>
      </c>
      <c r="C160">
        <v>23350</v>
      </c>
      <c r="D160">
        <v>10069</v>
      </c>
      <c r="E160">
        <v>10065</v>
      </c>
      <c r="F160">
        <v>4</v>
      </c>
      <c r="G160">
        <v>0</v>
      </c>
      <c r="H160">
        <v>8581</v>
      </c>
      <c r="I160">
        <v>2481</v>
      </c>
      <c r="J160">
        <v>1519</v>
      </c>
      <c r="K160">
        <v>0</v>
      </c>
      <c r="L160">
        <v>3799</v>
      </c>
      <c r="M160">
        <v>4</v>
      </c>
      <c r="N160">
        <v>7817</v>
      </c>
      <c r="O160">
        <v>177</v>
      </c>
      <c r="P160">
        <v>557</v>
      </c>
      <c r="Q160">
        <v>18964</v>
      </c>
      <c r="R160">
        <v>7713</v>
      </c>
      <c r="S160">
        <v>4117</v>
      </c>
      <c r="T160">
        <v>3</v>
      </c>
      <c r="U160">
        <v>11475</v>
      </c>
      <c r="V160">
        <v>11</v>
      </c>
      <c r="W160">
        <v>11078</v>
      </c>
      <c r="X160">
        <v>12269</v>
      </c>
      <c r="Y160">
        <v>1232</v>
      </c>
      <c r="Z160">
        <v>1551</v>
      </c>
      <c r="AA160">
        <v>1554</v>
      </c>
      <c r="AB160">
        <v>1658</v>
      </c>
      <c r="AC160">
        <v>1765</v>
      </c>
      <c r="AD160">
        <v>1746</v>
      </c>
      <c r="AE160">
        <v>3170</v>
      </c>
      <c r="AF160">
        <v>3433</v>
      </c>
      <c r="AG160">
        <v>3007</v>
      </c>
      <c r="AH160">
        <v>2384</v>
      </c>
      <c r="AI160">
        <v>1843</v>
      </c>
      <c r="AJ160">
        <v>27</v>
      </c>
      <c r="AK160">
        <v>4</v>
      </c>
      <c r="AL160">
        <v>81</v>
      </c>
      <c r="AM160">
        <v>891</v>
      </c>
      <c r="AN160">
        <v>8922304035</v>
      </c>
      <c r="AO160">
        <v>892230404148</v>
      </c>
      <c r="AP160">
        <v>89127</v>
      </c>
      <c r="AQ160">
        <v>7844</v>
      </c>
      <c r="AR160">
        <v>25332</v>
      </c>
      <c r="AS160">
        <v>292066352</v>
      </c>
      <c r="AT160">
        <v>2.1889675052331944E+16</v>
      </c>
      <c r="AU160" s="4" t="s">
        <v>72</v>
      </c>
      <c r="AV160">
        <v>3304557</v>
      </c>
      <c r="AW160">
        <v>3304557106</v>
      </c>
      <c r="AX160" s="4" t="s">
        <v>1810</v>
      </c>
      <c r="AY160">
        <v>330455705</v>
      </c>
      <c r="AZ160" s="4" t="s">
        <v>72</v>
      </c>
      <c r="BA160">
        <v>3</v>
      </c>
      <c r="BB160" s="4" t="s">
        <v>70</v>
      </c>
      <c r="BC160">
        <v>33</v>
      </c>
      <c r="BD160" s="4" t="s">
        <v>72</v>
      </c>
      <c r="BE160">
        <v>330455705240037</v>
      </c>
    </row>
    <row r="161" spans="1:57" hidden="1" x14ac:dyDescent="0.2">
      <c r="A161">
        <v>441</v>
      </c>
      <c r="B161">
        <v>454336846</v>
      </c>
      <c r="C161">
        <v>23275</v>
      </c>
      <c r="D161">
        <v>10610</v>
      </c>
      <c r="E161">
        <v>10605</v>
      </c>
      <c r="F161">
        <v>2</v>
      </c>
      <c r="G161">
        <v>0</v>
      </c>
      <c r="H161">
        <v>8429</v>
      </c>
      <c r="I161">
        <v>1843</v>
      </c>
      <c r="J161">
        <v>956</v>
      </c>
      <c r="K161">
        <v>0</v>
      </c>
      <c r="L161">
        <v>2375</v>
      </c>
      <c r="M161">
        <v>0</v>
      </c>
      <c r="N161">
        <v>5195</v>
      </c>
      <c r="O161">
        <v>948</v>
      </c>
      <c r="P161">
        <v>2259</v>
      </c>
      <c r="Q161">
        <v>18955</v>
      </c>
      <c r="R161">
        <v>9074</v>
      </c>
      <c r="S161">
        <v>3765</v>
      </c>
      <c r="T161">
        <v>8</v>
      </c>
      <c r="U161">
        <v>10365</v>
      </c>
      <c r="V161">
        <v>2</v>
      </c>
      <c r="W161">
        <v>10884</v>
      </c>
      <c r="X161">
        <v>12351</v>
      </c>
      <c r="Y161">
        <v>1370</v>
      </c>
      <c r="Z161">
        <v>1569</v>
      </c>
      <c r="AA161">
        <v>1594</v>
      </c>
      <c r="AB161">
        <v>1637</v>
      </c>
      <c r="AC161">
        <v>1629</v>
      </c>
      <c r="AD161">
        <v>1608</v>
      </c>
      <c r="AE161">
        <v>3392</v>
      </c>
      <c r="AF161">
        <v>3769</v>
      </c>
      <c r="AG161">
        <v>2947</v>
      </c>
      <c r="AH161">
        <v>2184</v>
      </c>
      <c r="AI161">
        <v>1530</v>
      </c>
      <c r="AJ161">
        <v>43</v>
      </c>
      <c r="AK161">
        <v>11</v>
      </c>
      <c r="AL161">
        <v>126</v>
      </c>
      <c r="AM161">
        <v>1386</v>
      </c>
      <c r="AN161">
        <v>13879139610</v>
      </c>
      <c r="AO161">
        <v>1387913961966</v>
      </c>
      <c r="AP161">
        <v>138642</v>
      </c>
      <c r="AQ161">
        <v>6052</v>
      </c>
      <c r="AR161">
        <v>18578</v>
      </c>
      <c r="AS161">
        <v>454336846</v>
      </c>
      <c r="AT161">
        <v>3.0285103973275372E+16</v>
      </c>
      <c r="AU161" s="4" t="s">
        <v>72</v>
      </c>
      <c r="AV161">
        <v>3304557</v>
      </c>
      <c r="AW161">
        <v>3304557102</v>
      </c>
      <c r="AX161" s="4" t="s">
        <v>358</v>
      </c>
      <c r="AY161">
        <v>330455705</v>
      </c>
      <c r="AZ161" s="4" t="s">
        <v>72</v>
      </c>
      <c r="BA161">
        <v>3</v>
      </c>
      <c r="BB161" s="4" t="s">
        <v>70</v>
      </c>
      <c r="BC161">
        <v>33</v>
      </c>
      <c r="BD161" s="4" t="s">
        <v>72</v>
      </c>
      <c r="BE161">
        <v>330455705231180</v>
      </c>
    </row>
    <row r="162" spans="1:57" hidden="1" x14ac:dyDescent="0.2">
      <c r="A162">
        <v>106</v>
      </c>
      <c r="B162">
        <v>313627008</v>
      </c>
      <c r="C162">
        <v>23264</v>
      </c>
      <c r="D162">
        <v>11563</v>
      </c>
      <c r="E162">
        <v>11556</v>
      </c>
      <c r="F162">
        <v>3</v>
      </c>
      <c r="G162">
        <v>1</v>
      </c>
      <c r="H162">
        <v>10189</v>
      </c>
      <c r="I162">
        <v>1732</v>
      </c>
      <c r="J162">
        <v>970</v>
      </c>
      <c r="K162">
        <v>0</v>
      </c>
      <c r="L162">
        <v>1678</v>
      </c>
      <c r="M162">
        <v>0</v>
      </c>
      <c r="N162">
        <v>4411</v>
      </c>
      <c r="O162">
        <v>166</v>
      </c>
      <c r="P162">
        <v>5576</v>
      </c>
      <c r="Q162">
        <v>17531</v>
      </c>
      <c r="R162">
        <v>14426</v>
      </c>
      <c r="S162">
        <v>2635</v>
      </c>
      <c r="T162">
        <v>21</v>
      </c>
      <c r="U162">
        <v>6136</v>
      </c>
      <c r="V162">
        <v>13</v>
      </c>
      <c r="W162">
        <v>10862</v>
      </c>
      <c r="X162">
        <v>12405</v>
      </c>
      <c r="Y162">
        <v>1075</v>
      </c>
      <c r="Z162">
        <v>1309</v>
      </c>
      <c r="AA162">
        <v>1458</v>
      </c>
      <c r="AB162">
        <v>1417</v>
      </c>
      <c r="AC162">
        <v>1768</v>
      </c>
      <c r="AD162">
        <v>1636</v>
      </c>
      <c r="AE162">
        <v>3496</v>
      </c>
      <c r="AF162">
        <v>3510</v>
      </c>
      <c r="AG162">
        <v>2647</v>
      </c>
      <c r="AH162">
        <v>2416</v>
      </c>
      <c r="AI162">
        <v>2539</v>
      </c>
      <c r="AJ162">
        <v>44</v>
      </c>
      <c r="AK162">
        <v>40</v>
      </c>
      <c r="AL162">
        <v>87</v>
      </c>
      <c r="AM162">
        <v>957</v>
      </c>
      <c r="AN162">
        <v>9583215445</v>
      </c>
      <c r="AO162">
        <v>958321544907</v>
      </c>
      <c r="AP162">
        <v>95729</v>
      </c>
      <c r="AQ162">
        <v>10220</v>
      </c>
      <c r="AR162">
        <v>28127</v>
      </c>
      <c r="AS162">
        <v>313627008</v>
      </c>
      <c r="AT162">
        <v>1.3116809725455786E+16</v>
      </c>
      <c r="AU162" s="4" t="s">
        <v>72</v>
      </c>
      <c r="AV162">
        <v>3304557</v>
      </c>
      <c r="AW162">
        <v>3304557023</v>
      </c>
      <c r="AX162" s="4" t="s">
        <v>1109</v>
      </c>
      <c r="AY162">
        <v>330455705</v>
      </c>
      <c r="AZ162" s="4" t="s">
        <v>72</v>
      </c>
      <c r="BA162">
        <v>3</v>
      </c>
      <c r="BB162" s="4" t="s">
        <v>70</v>
      </c>
      <c r="BC162">
        <v>33</v>
      </c>
      <c r="BD162" s="4" t="s">
        <v>72</v>
      </c>
      <c r="BE162">
        <v>330455705110357</v>
      </c>
    </row>
    <row r="163" spans="1:57" hidden="1" x14ac:dyDescent="0.2">
      <c r="A163">
        <v>411</v>
      </c>
      <c r="B163">
        <v>898482465</v>
      </c>
      <c r="C163">
        <v>23220</v>
      </c>
      <c r="D163">
        <v>10086</v>
      </c>
      <c r="E163">
        <v>10086</v>
      </c>
      <c r="F163">
        <v>0</v>
      </c>
      <c r="G163">
        <v>0</v>
      </c>
      <c r="H163">
        <v>8814</v>
      </c>
      <c r="I163">
        <v>2498</v>
      </c>
      <c r="J163">
        <v>1622</v>
      </c>
      <c r="K163">
        <v>0</v>
      </c>
      <c r="L163">
        <v>3998</v>
      </c>
      <c r="M163">
        <v>2</v>
      </c>
      <c r="N163">
        <v>8129</v>
      </c>
      <c r="O163">
        <v>278</v>
      </c>
      <c r="P163">
        <v>354</v>
      </c>
      <c r="Q163">
        <v>20723</v>
      </c>
      <c r="R163">
        <v>7475</v>
      </c>
      <c r="S163">
        <v>4232</v>
      </c>
      <c r="T163">
        <v>0</v>
      </c>
      <c r="U163">
        <v>11494</v>
      </c>
      <c r="V163">
        <v>4</v>
      </c>
      <c r="W163">
        <v>11094</v>
      </c>
      <c r="X163">
        <v>12120</v>
      </c>
      <c r="Y163">
        <v>1310</v>
      </c>
      <c r="Z163">
        <v>1548</v>
      </c>
      <c r="AA163">
        <v>1497</v>
      </c>
      <c r="AB163">
        <v>1513</v>
      </c>
      <c r="AC163">
        <v>1794</v>
      </c>
      <c r="AD163">
        <v>1696</v>
      </c>
      <c r="AE163">
        <v>3327</v>
      </c>
      <c r="AF163">
        <v>3380</v>
      </c>
      <c r="AG163">
        <v>3096</v>
      </c>
      <c r="AH163">
        <v>2433</v>
      </c>
      <c r="AI163">
        <v>1616</v>
      </c>
      <c r="AJ163">
        <v>153</v>
      </c>
      <c r="AK163">
        <v>280</v>
      </c>
      <c r="AL163">
        <v>249</v>
      </c>
      <c r="AM163">
        <v>2739</v>
      </c>
      <c r="AN163">
        <v>27427823515</v>
      </c>
      <c r="AO163">
        <v>2742782354571</v>
      </c>
      <c r="AP163">
        <v>273983</v>
      </c>
      <c r="AQ163">
        <v>8379</v>
      </c>
      <c r="AR163">
        <v>26388</v>
      </c>
      <c r="AS163">
        <v>898482465</v>
      </c>
      <c r="AT163">
        <v>2.4367847660555068E+16</v>
      </c>
      <c r="AU163" s="4" t="s">
        <v>72</v>
      </c>
      <c r="AV163">
        <v>3304557</v>
      </c>
      <c r="AW163">
        <v>3304557097</v>
      </c>
      <c r="AX163" s="4" t="s">
        <v>911</v>
      </c>
      <c r="AY163">
        <v>330455705</v>
      </c>
      <c r="AZ163" s="4" t="s">
        <v>72</v>
      </c>
      <c r="BA163">
        <v>3</v>
      </c>
      <c r="BB163" s="4" t="s">
        <v>70</v>
      </c>
      <c r="BC163">
        <v>33</v>
      </c>
      <c r="BD163" s="4" t="s">
        <v>72</v>
      </c>
      <c r="BE163">
        <v>330455705370358</v>
      </c>
    </row>
    <row r="164" spans="1:57" hidden="1" x14ac:dyDescent="0.2">
      <c r="A164">
        <v>451</v>
      </c>
      <c r="B164">
        <v>692383527</v>
      </c>
      <c r="C164">
        <v>23143</v>
      </c>
      <c r="D164">
        <v>11288</v>
      </c>
      <c r="E164">
        <v>11282</v>
      </c>
      <c r="F164">
        <v>6</v>
      </c>
      <c r="G164">
        <v>0</v>
      </c>
      <c r="H164">
        <v>8735</v>
      </c>
      <c r="I164">
        <v>2509</v>
      </c>
      <c r="J164">
        <v>965</v>
      </c>
      <c r="K164">
        <v>1</v>
      </c>
      <c r="L164">
        <v>2908</v>
      </c>
      <c r="M164">
        <v>0</v>
      </c>
      <c r="N164">
        <v>6405</v>
      </c>
      <c r="O164">
        <v>632</v>
      </c>
      <c r="P164">
        <v>1652</v>
      </c>
      <c r="Q164">
        <v>17828</v>
      </c>
      <c r="R164">
        <v>10355</v>
      </c>
      <c r="S164">
        <v>2940</v>
      </c>
      <c r="T164">
        <v>17</v>
      </c>
      <c r="U164">
        <v>9792</v>
      </c>
      <c r="V164">
        <v>1</v>
      </c>
      <c r="W164">
        <v>10782</v>
      </c>
      <c r="X164">
        <v>12353</v>
      </c>
      <c r="Y164">
        <v>1036</v>
      </c>
      <c r="Z164">
        <v>1325</v>
      </c>
      <c r="AA164">
        <v>1276</v>
      </c>
      <c r="AB164">
        <v>1356</v>
      </c>
      <c r="AC164">
        <v>1479</v>
      </c>
      <c r="AD164">
        <v>1493</v>
      </c>
      <c r="AE164">
        <v>3202</v>
      </c>
      <c r="AF164">
        <v>3520</v>
      </c>
      <c r="AG164">
        <v>3188</v>
      </c>
      <c r="AH164">
        <v>2812</v>
      </c>
      <c r="AI164">
        <v>2440</v>
      </c>
      <c r="AJ164">
        <v>85</v>
      </c>
      <c r="AK164">
        <v>85</v>
      </c>
      <c r="AL164">
        <v>192</v>
      </c>
      <c r="AM164">
        <v>2112</v>
      </c>
      <c r="AN164">
        <v>21149165120</v>
      </c>
      <c r="AO164">
        <v>2114916513472</v>
      </c>
      <c r="AP164">
        <v>211264</v>
      </c>
      <c r="AQ164">
        <v>7739</v>
      </c>
      <c r="AR164">
        <v>23567</v>
      </c>
      <c r="AS164">
        <v>692383527</v>
      </c>
      <c r="AT164">
        <v>6712199671237991</v>
      </c>
      <c r="AU164" s="4" t="s">
        <v>72</v>
      </c>
      <c r="AV164">
        <v>3304557</v>
      </c>
      <c r="AW164">
        <v>3304557102</v>
      </c>
      <c r="AX164" s="4" t="s">
        <v>358</v>
      </c>
      <c r="AY164">
        <v>330455705</v>
      </c>
      <c r="AZ164" s="4" t="s">
        <v>72</v>
      </c>
      <c r="BA164">
        <v>3</v>
      </c>
      <c r="BB164" s="4" t="s">
        <v>70</v>
      </c>
      <c r="BC164">
        <v>33</v>
      </c>
      <c r="BD164" s="4" t="s">
        <v>72</v>
      </c>
      <c r="BE164">
        <v>330455705230600</v>
      </c>
    </row>
    <row r="165" spans="1:57" hidden="1" x14ac:dyDescent="0.2">
      <c r="A165">
        <v>729</v>
      </c>
      <c r="B165">
        <v>9691704793</v>
      </c>
      <c r="C165">
        <v>23129</v>
      </c>
      <c r="D165">
        <v>10889</v>
      </c>
      <c r="E165">
        <v>10888</v>
      </c>
      <c r="F165">
        <v>0</v>
      </c>
      <c r="G165">
        <v>0</v>
      </c>
      <c r="H165">
        <v>8347</v>
      </c>
      <c r="I165">
        <v>2139</v>
      </c>
      <c r="J165">
        <v>1448</v>
      </c>
      <c r="K165">
        <v>8</v>
      </c>
      <c r="L165">
        <v>3637</v>
      </c>
      <c r="M165">
        <v>2</v>
      </c>
      <c r="N165">
        <v>7430</v>
      </c>
      <c r="O165">
        <v>441</v>
      </c>
      <c r="P165">
        <v>441</v>
      </c>
      <c r="Q165">
        <v>14271</v>
      </c>
      <c r="R165">
        <v>7168</v>
      </c>
      <c r="S165">
        <v>4108</v>
      </c>
      <c r="T165">
        <v>30</v>
      </c>
      <c r="U165">
        <v>11560</v>
      </c>
      <c r="V165">
        <v>8</v>
      </c>
      <c r="W165">
        <v>10887</v>
      </c>
      <c r="X165">
        <v>12173</v>
      </c>
      <c r="Y165">
        <v>1506</v>
      </c>
      <c r="Z165">
        <v>1795</v>
      </c>
      <c r="AA165">
        <v>1648</v>
      </c>
      <c r="AB165">
        <v>1592</v>
      </c>
      <c r="AC165">
        <v>1715</v>
      </c>
      <c r="AD165">
        <v>1691</v>
      </c>
      <c r="AE165">
        <v>3329</v>
      </c>
      <c r="AF165">
        <v>3107</v>
      </c>
      <c r="AG165">
        <v>2715</v>
      </c>
      <c r="AH165">
        <v>1996</v>
      </c>
      <c r="AI165">
        <v>1335</v>
      </c>
      <c r="AJ165">
        <v>6183</v>
      </c>
      <c r="AK165">
        <v>264</v>
      </c>
      <c r="AL165">
        <v>2682</v>
      </c>
      <c r="AM165">
        <v>29502</v>
      </c>
      <c r="AN165">
        <v>295459780070</v>
      </c>
      <c r="AO165">
        <v>29545978007000</v>
      </c>
      <c r="AP165">
        <v>2951094</v>
      </c>
      <c r="AQ165">
        <v>5863</v>
      </c>
      <c r="AR165">
        <v>19787</v>
      </c>
      <c r="AS165">
        <v>9691704793</v>
      </c>
      <c r="AT165">
        <v>5343344963839945</v>
      </c>
      <c r="AU165" s="4" t="s">
        <v>163</v>
      </c>
      <c r="AV165">
        <v>3305554</v>
      </c>
      <c r="AX165" s="4" t="s">
        <v>81</v>
      </c>
      <c r="AY165">
        <v>330555405</v>
      </c>
      <c r="AZ165" s="4" t="s">
        <v>163</v>
      </c>
      <c r="BA165">
        <v>3</v>
      </c>
      <c r="BB165" s="4" t="s">
        <v>70</v>
      </c>
      <c r="BC165">
        <v>33</v>
      </c>
      <c r="BD165" s="4" t="s">
        <v>72</v>
      </c>
      <c r="BE165">
        <v>330555405000101</v>
      </c>
    </row>
    <row r="166" spans="1:57" hidden="1" x14ac:dyDescent="0.2">
      <c r="A166">
        <v>435</v>
      </c>
      <c r="B166">
        <v>411522922</v>
      </c>
      <c r="C166">
        <v>23076</v>
      </c>
      <c r="D166">
        <v>9683</v>
      </c>
      <c r="E166">
        <v>9681</v>
      </c>
      <c r="F166">
        <v>0</v>
      </c>
      <c r="G166">
        <v>0</v>
      </c>
      <c r="H166">
        <v>8736</v>
      </c>
      <c r="I166">
        <v>2270</v>
      </c>
      <c r="J166">
        <v>1203</v>
      </c>
      <c r="K166">
        <v>3</v>
      </c>
      <c r="L166">
        <v>3539</v>
      </c>
      <c r="M166">
        <v>3</v>
      </c>
      <c r="N166">
        <v>7026</v>
      </c>
      <c r="O166">
        <v>525</v>
      </c>
      <c r="P166">
        <v>1119</v>
      </c>
      <c r="Q166">
        <v>20191</v>
      </c>
      <c r="R166">
        <v>7621</v>
      </c>
      <c r="S166">
        <v>3816</v>
      </c>
      <c r="T166">
        <v>8</v>
      </c>
      <c r="U166">
        <v>11609</v>
      </c>
      <c r="V166">
        <v>4</v>
      </c>
      <c r="W166">
        <v>10943</v>
      </c>
      <c r="X166">
        <v>12131</v>
      </c>
      <c r="Y166">
        <v>1171</v>
      </c>
      <c r="Z166">
        <v>1430</v>
      </c>
      <c r="AA166">
        <v>1356</v>
      </c>
      <c r="AB166">
        <v>1473</v>
      </c>
      <c r="AC166">
        <v>1664</v>
      </c>
      <c r="AD166">
        <v>1659</v>
      </c>
      <c r="AE166">
        <v>3542</v>
      </c>
      <c r="AF166">
        <v>3879</v>
      </c>
      <c r="AG166">
        <v>3091</v>
      </c>
      <c r="AH166">
        <v>2245</v>
      </c>
      <c r="AI166">
        <v>1562</v>
      </c>
      <c r="AJ166">
        <v>38</v>
      </c>
      <c r="AK166">
        <v>0</v>
      </c>
      <c r="AL166">
        <v>114</v>
      </c>
      <c r="AM166">
        <v>1254</v>
      </c>
      <c r="AN166">
        <v>12557316790</v>
      </c>
      <c r="AO166">
        <v>1255731679874</v>
      </c>
      <c r="AP166">
        <v>125438</v>
      </c>
      <c r="AQ166">
        <v>6086</v>
      </c>
      <c r="AR166">
        <v>19283</v>
      </c>
      <c r="AS166">
        <v>411522922</v>
      </c>
      <c r="AT166">
        <v>4.3210666799746336E+16</v>
      </c>
      <c r="AU166" s="4" t="s">
        <v>72</v>
      </c>
      <c r="AV166">
        <v>3304557</v>
      </c>
      <c r="AW166">
        <v>3304557101</v>
      </c>
      <c r="AX166" s="4" t="s">
        <v>669</v>
      </c>
      <c r="AY166">
        <v>330455705</v>
      </c>
      <c r="AZ166" s="4" t="s">
        <v>72</v>
      </c>
      <c r="BA166">
        <v>3</v>
      </c>
      <c r="BB166" s="4" t="s">
        <v>70</v>
      </c>
      <c r="BC166">
        <v>33</v>
      </c>
      <c r="BD166" s="4" t="s">
        <v>72</v>
      </c>
      <c r="BE166">
        <v>330455705231268</v>
      </c>
    </row>
    <row r="167" spans="1:57" hidden="1" x14ac:dyDescent="0.2">
      <c r="A167">
        <v>482</v>
      </c>
      <c r="B167">
        <v>326120538</v>
      </c>
      <c r="C167">
        <v>23070</v>
      </c>
      <c r="D167">
        <v>10342</v>
      </c>
      <c r="E167">
        <v>10339</v>
      </c>
      <c r="F167">
        <v>2</v>
      </c>
      <c r="G167">
        <v>0</v>
      </c>
      <c r="H167">
        <v>8719</v>
      </c>
      <c r="I167">
        <v>2197</v>
      </c>
      <c r="J167">
        <v>1794</v>
      </c>
      <c r="K167">
        <v>0</v>
      </c>
      <c r="L167">
        <v>4111</v>
      </c>
      <c r="M167">
        <v>0</v>
      </c>
      <c r="N167">
        <v>8111</v>
      </c>
      <c r="O167">
        <v>500</v>
      </c>
      <c r="P167">
        <v>78</v>
      </c>
      <c r="Q167">
        <v>15513</v>
      </c>
      <c r="R167">
        <v>6769</v>
      </c>
      <c r="S167">
        <v>4717</v>
      </c>
      <c r="T167">
        <v>6</v>
      </c>
      <c r="U167">
        <v>11560</v>
      </c>
      <c r="V167">
        <v>0</v>
      </c>
      <c r="W167">
        <v>10879</v>
      </c>
      <c r="X167">
        <v>12190</v>
      </c>
      <c r="Y167">
        <v>1334</v>
      </c>
      <c r="Z167">
        <v>1578</v>
      </c>
      <c r="AA167">
        <v>1463</v>
      </c>
      <c r="AB167">
        <v>1595</v>
      </c>
      <c r="AC167">
        <v>1745</v>
      </c>
      <c r="AD167">
        <v>1781</v>
      </c>
      <c r="AE167">
        <v>3207</v>
      </c>
      <c r="AF167">
        <v>3510</v>
      </c>
      <c r="AG167">
        <v>3055</v>
      </c>
      <c r="AH167">
        <v>2272</v>
      </c>
      <c r="AI167">
        <v>1522</v>
      </c>
      <c r="AJ167">
        <v>30</v>
      </c>
      <c r="AK167">
        <v>0</v>
      </c>
      <c r="AL167">
        <v>90</v>
      </c>
      <c r="AM167">
        <v>990</v>
      </c>
      <c r="AN167">
        <v>9905106300</v>
      </c>
      <c r="AO167">
        <v>990510630000</v>
      </c>
      <c r="AP167">
        <v>99030</v>
      </c>
      <c r="AQ167">
        <v>8094</v>
      </c>
      <c r="AR167">
        <v>26065</v>
      </c>
      <c r="AS167">
        <v>326120538</v>
      </c>
      <c r="AT167">
        <v>1.0599875117340816E+16</v>
      </c>
      <c r="AU167" s="4" t="s">
        <v>139</v>
      </c>
      <c r="AV167">
        <v>3301702</v>
      </c>
      <c r="AW167">
        <v>3301702021</v>
      </c>
      <c r="AX167" s="4" t="s">
        <v>978</v>
      </c>
      <c r="AY167">
        <v>330170210</v>
      </c>
      <c r="AZ167" s="4" t="s">
        <v>141</v>
      </c>
      <c r="BA167">
        <v>3</v>
      </c>
      <c r="BB167" s="4" t="s">
        <v>70</v>
      </c>
      <c r="BC167">
        <v>33</v>
      </c>
      <c r="BD167" s="4" t="s">
        <v>72</v>
      </c>
      <c r="BE167">
        <v>330170210000242</v>
      </c>
    </row>
    <row r="168" spans="1:57" hidden="1" x14ac:dyDescent="0.2">
      <c r="A168">
        <v>246</v>
      </c>
      <c r="B168">
        <v>19505129</v>
      </c>
      <c r="C168">
        <v>23045</v>
      </c>
      <c r="D168">
        <v>10800</v>
      </c>
      <c r="E168">
        <v>10800</v>
      </c>
      <c r="F168">
        <v>0</v>
      </c>
      <c r="G168">
        <v>3</v>
      </c>
      <c r="H168">
        <v>9027</v>
      </c>
      <c r="I168">
        <v>2390</v>
      </c>
      <c r="J168">
        <v>1294</v>
      </c>
      <c r="K168">
        <v>0</v>
      </c>
      <c r="L168">
        <v>2703</v>
      </c>
      <c r="M168">
        <v>0</v>
      </c>
      <c r="N168">
        <v>6403</v>
      </c>
      <c r="O168">
        <v>450</v>
      </c>
      <c r="P168">
        <v>2040</v>
      </c>
      <c r="Q168">
        <v>21394</v>
      </c>
      <c r="R168">
        <v>8864</v>
      </c>
      <c r="S168">
        <v>4355</v>
      </c>
      <c r="T168">
        <v>7</v>
      </c>
      <c r="U168">
        <v>9765</v>
      </c>
      <c r="V168">
        <v>22</v>
      </c>
      <c r="W168">
        <v>10675</v>
      </c>
      <c r="X168">
        <v>12369</v>
      </c>
      <c r="Y168">
        <v>1176</v>
      </c>
      <c r="Z168">
        <v>1408</v>
      </c>
      <c r="AA168">
        <v>1276</v>
      </c>
      <c r="AB168">
        <v>1475</v>
      </c>
      <c r="AC168">
        <v>1591</v>
      </c>
      <c r="AD168">
        <v>1609</v>
      </c>
      <c r="AE168">
        <v>3425</v>
      </c>
      <c r="AF168">
        <v>3564</v>
      </c>
      <c r="AG168">
        <v>2932</v>
      </c>
      <c r="AH168">
        <v>2493</v>
      </c>
      <c r="AI168">
        <v>2098</v>
      </c>
      <c r="AJ168">
        <v>21</v>
      </c>
      <c r="AK168">
        <v>16</v>
      </c>
      <c r="AL168">
        <v>54</v>
      </c>
      <c r="AM168">
        <v>594</v>
      </c>
      <c r="AN168">
        <v>5948202690</v>
      </c>
      <c r="AO168">
        <v>594820269342</v>
      </c>
      <c r="AP168">
        <v>59418</v>
      </c>
      <c r="AQ168">
        <v>8096</v>
      </c>
      <c r="AR168">
        <v>24593</v>
      </c>
      <c r="AS168">
        <v>19505129</v>
      </c>
      <c r="AT168">
        <v>7010837558162265</v>
      </c>
      <c r="AU168" s="4" t="s">
        <v>72</v>
      </c>
      <c r="AV168">
        <v>3304557</v>
      </c>
      <c r="AW168">
        <v>3304557063</v>
      </c>
      <c r="AX168" s="4" t="s">
        <v>2668</v>
      </c>
      <c r="AY168">
        <v>330455705</v>
      </c>
      <c r="AZ168" s="4" t="s">
        <v>72</v>
      </c>
      <c r="BA168">
        <v>3</v>
      </c>
      <c r="BB168" s="4" t="s">
        <v>70</v>
      </c>
      <c r="BC168">
        <v>33</v>
      </c>
      <c r="BD168" s="4" t="s">
        <v>72</v>
      </c>
      <c r="BE168">
        <v>330455705190028</v>
      </c>
    </row>
    <row r="169" spans="1:57" hidden="1" x14ac:dyDescent="0.2">
      <c r="A169">
        <v>22</v>
      </c>
      <c r="B169">
        <v>5668532403</v>
      </c>
      <c r="C169">
        <v>23036</v>
      </c>
      <c r="D169">
        <v>9280</v>
      </c>
      <c r="E169">
        <v>9277</v>
      </c>
      <c r="F169">
        <v>1</v>
      </c>
      <c r="G169">
        <v>0</v>
      </c>
      <c r="H169">
        <v>8000</v>
      </c>
      <c r="I169">
        <v>1979</v>
      </c>
      <c r="J169">
        <v>2050</v>
      </c>
      <c r="K169">
        <v>0</v>
      </c>
      <c r="L169">
        <v>3750</v>
      </c>
      <c r="M169">
        <v>0</v>
      </c>
      <c r="N169">
        <v>7828</v>
      </c>
      <c r="O169">
        <v>58</v>
      </c>
      <c r="P169">
        <v>82</v>
      </c>
      <c r="Q169">
        <v>19311</v>
      </c>
      <c r="R169">
        <v>6104</v>
      </c>
      <c r="S169">
        <v>5433</v>
      </c>
      <c r="T169">
        <v>6</v>
      </c>
      <c r="U169">
        <v>11330</v>
      </c>
      <c r="V169">
        <v>5</v>
      </c>
      <c r="W169">
        <v>10859</v>
      </c>
      <c r="X169">
        <v>12089</v>
      </c>
      <c r="Y169">
        <v>1465</v>
      </c>
      <c r="Z169">
        <v>1691</v>
      </c>
      <c r="AA169">
        <v>1887</v>
      </c>
      <c r="AB169">
        <v>1776</v>
      </c>
      <c r="AC169">
        <v>1903</v>
      </c>
      <c r="AD169">
        <v>1789</v>
      </c>
      <c r="AE169">
        <v>3223</v>
      </c>
      <c r="AF169">
        <v>3230</v>
      </c>
      <c r="AG169">
        <v>2397</v>
      </c>
      <c r="AH169">
        <v>2081</v>
      </c>
      <c r="AI169">
        <v>1362</v>
      </c>
      <c r="AJ169">
        <v>1602</v>
      </c>
      <c r="AK169">
        <v>1338</v>
      </c>
      <c r="AL169">
        <v>1572</v>
      </c>
      <c r="AM169">
        <v>17292</v>
      </c>
      <c r="AN169">
        <v>173158789420</v>
      </c>
      <c r="AO169">
        <v>17315878954576</v>
      </c>
      <c r="AP169">
        <v>1729724</v>
      </c>
      <c r="AQ169">
        <v>6883</v>
      </c>
      <c r="AR169">
        <v>23313</v>
      </c>
      <c r="AS169">
        <v>5668532403</v>
      </c>
      <c r="AT169">
        <v>4301735595282969</v>
      </c>
      <c r="AU169" s="4" t="s">
        <v>72</v>
      </c>
      <c r="AV169">
        <v>3304557</v>
      </c>
      <c r="AW169">
        <v>3304557107</v>
      </c>
      <c r="AX169" s="4" t="s">
        <v>284</v>
      </c>
      <c r="AY169">
        <v>330455705</v>
      </c>
      <c r="AZ169" s="4" t="s">
        <v>72</v>
      </c>
      <c r="BA169">
        <v>3</v>
      </c>
      <c r="BB169" s="4" t="s">
        <v>70</v>
      </c>
      <c r="BC169">
        <v>33</v>
      </c>
      <c r="BD169" s="4" t="s">
        <v>72</v>
      </c>
      <c r="BE169">
        <v>330455705240142</v>
      </c>
    </row>
    <row r="170" spans="1:57" hidden="1" x14ac:dyDescent="0.2">
      <c r="A170">
        <v>236</v>
      </c>
      <c r="B170">
        <v>173321021</v>
      </c>
      <c r="C170">
        <v>23012</v>
      </c>
      <c r="D170">
        <v>10548</v>
      </c>
      <c r="E170">
        <v>10547</v>
      </c>
      <c r="F170">
        <v>0</v>
      </c>
      <c r="G170">
        <v>0</v>
      </c>
      <c r="H170">
        <v>9060</v>
      </c>
      <c r="I170">
        <v>1957</v>
      </c>
      <c r="J170">
        <v>1182</v>
      </c>
      <c r="K170">
        <v>0</v>
      </c>
      <c r="L170">
        <v>1961</v>
      </c>
      <c r="M170">
        <v>0</v>
      </c>
      <c r="N170">
        <v>5112</v>
      </c>
      <c r="O170">
        <v>1050</v>
      </c>
      <c r="P170">
        <v>2841</v>
      </c>
      <c r="Q170">
        <v>22023</v>
      </c>
      <c r="R170">
        <v>9491</v>
      </c>
      <c r="S170">
        <v>4902</v>
      </c>
      <c r="T170">
        <v>19</v>
      </c>
      <c r="U170">
        <v>8574</v>
      </c>
      <c r="V170">
        <v>14</v>
      </c>
      <c r="W170">
        <v>10285</v>
      </c>
      <c r="X170">
        <v>12728</v>
      </c>
      <c r="Y170">
        <v>1027</v>
      </c>
      <c r="Z170">
        <v>1236</v>
      </c>
      <c r="AA170">
        <v>1242</v>
      </c>
      <c r="AB170">
        <v>1389</v>
      </c>
      <c r="AC170">
        <v>1560</v>
      </c>
      <c r="AD170">
        <v>1584</v>
      </c>
      <c r="AE170">
        <v>3024</v>
      </c>
      <c r="AF170">
        <v>3382</v>
      </c>
      <c r="AG170">
        <v>3129</v>
      </c>
      <c r="AH170">
        <v>2888</v>
      </c>
      <c r="AI170">
        <v>2553</v>
      </c>
      <c r="AJ170">
        <v>16</v>
      </c>
      <c r="AK170">
        <v>2</v>
      </c>
      <c r="AL170">
        <v>48</v>
      </c>
      <c r="AM170">
        <v>528</v>
      </c>
      <c r="AN170">
        <v>5287291280</v>
      </c>
      <c r="AO170">
        <v>528729128272</v>
      </c>
      <c r="AP170">
        <v>52816</v>
      </c>
      <c r="AQ170">
        <v>8748</v>
      </c>
      <c r="AR170">
        <v>25820</v>
      </c>
      <c r="AS170">
        <v>173321021</v>
      </c>
      <c r="AT170">
        <v>4218784174482794</v>
      </c>
      <c r="AU170" s="4" t="s">
        <v>72</v>
      </c>
      <c r="AV170">
        <v>3304557</v>
      </c>
      <c r="AW170">
        <v>3304557061</v>
      </c>
      <c r="AX170" s="4" t="s">
        <v>3256</v>
      </c>
      <c r="AY170">
        <v>330455705</v>
      </c>
      <c r="AZ170" s="4" t="s">
        <v>72</v>
      </c>
      <c r="BA170">
        <v>3</v>
      </c>
      <c r="BB170" s="4" t="s">
        <v>70</v>
      </c>
      <c r="BC170">
        <v>33</v>
      </c>
      <c r="BD170" s="4" t="s">
        <v>72</v>
      </c>
      <c r="BE170">
        <v>330455705170532</v>
      </c>
    </row>
    <row r="171" spans="1:57" hidden="1" x14ac:dyDescent="0.2">
      <c r="A171">
        <v>472</v>
      </c>
      <c r="B171">
        <v>348179317</v>
      </c>
      <c r="C171">
        <v>22978</v>
      </c>
      <c r="D171">
        <v>9373</v>
      </c>
      <c r="E171">
        <v>9371</v>
      </c>
      <c r="F171">
        <v>0</v>
      </c>
      <c r="G171">
        <v>0</v>
      </c>
      <c r="H171">
        <v>8016</v>
      </c>
      <c r="I171">
        <v>1680</v>
      </c>
      <c r="J171">
        <v>2172</v>
      </c>
      <c r="K171">
        <v>0</v>
      </c>
      <c r="L171">
        <v>3929</v>
      </c>
      <c r="M171">
        <v>4</v>
      </c>
      <c r="N171">
        <v>7800</v>
      </c>
      <c r="O171">
        <v>194</v>
      </c>
      <c r="P171">
        <v>0</v>
      </c>
      <c r="Q171">
        <v>13205</v>
      </c>
      <c r="R171">
        <v>5327</v>
      </c>
      <c r="S171">
        <v>5787</v>
      </c>
      <c r="T171">
        <v>4</v>
      </c>
      <c r="U171">
        <v>11830</v>
      </c>
      <c r="V171">
        <v>4</v>
      </c>
      <c r="W171">
        <v>10804</v>
      </c>
      <c r="X171">
        <v>12175</v>
      </c>
      <c r="Y171">
        <v>1699</v>
      </c>
      <c r="Z171">
        <v>1972</v>
      </c>
      <c r="AA171">
        <v>1873</v>
      </c>
      <c r="AB171">
        <v>1933</v>
      </c>
      <c r="AC171">
        <v>1971</v>
      </c>
      <c r="AD171">
        <v>1777</v>
      </c>
      <c r="AE171">
        <v>3167</v>
      </c>
      <c r="AF171">
        <v>3032</v>
      </c>
      <c r="AG171">
        <v>2579</v>
      </c>
      <c r="AH171">
        <v>1856</v>
      </c>
      <c r="AI171">
        <v>1114</v>
      </c>
      <c r="AJ171">
        <v>32</v>
      </c>
      <c r="AK171">
        <v>3</v>
      </c>
      <c r="AL171">
        <v>96</v>
      </c>
      <c r="AM171">
        <v>1056</v>
      </c>
      <c r="AN171">
        <v>10565446880</v>
      </c>
      <c r="AO171">
        <v>1056544688000</v>
      </c>
      <c r="AP171">
        <v>105632</v>
      </c>
      <c r="AQ171">
        <v>7029</v>
      </c>
      <c r="AR171">
        <v>22897</v>
      </c>
      <c r="AS171">
        <v>348179317</v>
      </c>
      <c r="AT171">
        <v>9437588152314056</v>
      </c>
      <c r="AU171" s="4" t="s">
        <v>139</v>
      </c>
      <c r="AV171">
        <v>3301702</v>
      </c>
      <c r="AW171">
        <v>3301702031</v>
      </c>
      <c r="AX171" s="4" t="s">
        <v>1939</v>
      </c>
      <c r="AY171">
        <v>330170215</v>
      </c>
      <c r="AZ171" s="4" t="s">
        <v>324</v>
      </c>
      <c r="BA171">
        <v>3</v>
      </c>
      <c r="BB171" s="4" t="s">
        <v>70</v>
      </c>
      <c r="BC171">
        <v>33</v>
      </c>
      <c r="BD171" s="4" t="s">
        <v>72</v>
      </c>
      <c r="BE171">
        <v>330170215000265</v>
      </c>
    </row>
    <row r="172" spans="1:57" hidden="1" x14ac:dyDescent="0.2">
      <c r="A172">
        <v>153</v>
      </c>
      <c r="B172">
        <v>259998606</v>
      </c>
      <c r="C172">
        <v>22774</v>
      </c>
      <c r="D172">
        <v>9441</v>
      </c>
      <c r="E172">
        <v>9441</v>
      </c>
      <c r="F172">
        <v>0</v>
      </c>
      <c r="G172">
        <v>3</v>
      </c>
      <c r="H172">
        <v>8402</v>
      </c>
      <c r="I172">
        <v>1727</v>
      </c>
      <c r="J172">
        <v>1287</v>
      </c>
      <c r="K172">
        <v>2</v>
      </c>
      <c r="L172">
        <v>2537</v>
      </c>
      <c r="M172">
        <v>5</v>
      </c>
      <c r="N172">
        <v>5575</v>
      </c>
      <c r="O172">
        <v>519</v>
      </c>
      <c r="P172">
        <v>1990</v>
      </c>
      <c r="Q172">
        <v>20765</v>
      </c>
      <c r="R172">
        <v>7220</v>
      </c>
      <c r="S172">
        <v>4828</v>
      </c>
      <c r="T172">
        <v>25</v>
      </c>
      <c r="U172">
        <v>10659</v>
      </c>
      <c r="V172">
        <v>23</v>
      </c>
      <c r="W172">
        <v>10816</v>
      </c>
      <c r="X172">
        <v>11957</v>
      </c>
      <c r="Y172">
        <v>1551</v>
      </c>
      <c r="Z172">
        <v>1773</v>
      </c>
      <c r="AA172">
        <v>1786</v>
      </c>
      <c r="AB172">
        <v>1878</v>
      </c>
      <c r="AC172">
        <v>2165</v>
      </c>
      <c r="AD172">
        <v>2041</v>
      </c>
      <c r="AE172">
        <v>3567</v>
      </c>
      <c r="AF172">
        <v>3200</v>
      </c>
      <c r="AG172">
        <v>2257</v>
      </c>
      <c r="AH172">
        <v>1618</v>
      </c>
      <c r="AI172">
        <v>931</v>
      </c>
      <c r="AJ172">
        <v>36</v>
      </c>
      <c r="AK172">
        <v>34</v>
      </c>
      <c r="AL172">
        <v>72</v>
      </c>
      <c r="AM172">
        <v>792</v>
      </c>
      <c r="AN172">
        <v>7930936920</v>
      </c>
      <c r="AO172">
        <v>793093692360</v>
      </c>
      <c r="AP172">
        <v>79224</v>
      </c>
      <c r="AQ172">
        <v>7975</v>
      </c>
      <c r="AR172">
        <v>27373</v>
      </c>
      <c r="AS172">
        <v>259998606</v>
      </c>
      <c r="AT172">
        <v>1158365851007678</v>
      </c>
      <c r="AU172" s="4" t="s">
        <v>72</v>
      </c>
      <c r="AV172">
        <v>3304557</v>
      </c>
      <c r="AW172">
        <v>3304557036</v>
      </c>
      <c r="AX172" s="4" t="s">
        <v>3894</v>
      </c>
      <c r="AY172">
        <v>330455705</v>
      </c>
      <c r="AZ172" s="4" t="s">
        <v>72</v>
      </c>
      <c r="BA172">
        <v>3</v>
      </c>
      <c r="BB172" s="4" t="s">
        <v>70</v>
      </c>
      <c r="BC172">
        <v>33</v>
      </c>
      <c r="BD172" s="4" t="s">
        <v>72</v>
      </c>
      <c r="BE172">
        <v>330455705150245</v>
      </c>
    </row>
    <row r="173" spans="1:57" hidden="1" x14ac:dyDescent="0.2">
      <c r="A173">
        <v>397</v>
      </c>
      <c r="B173">
        <v>248478918</v>
      </c>
      <c r="C173">
        <v>22655</v>
      </c>
      <c r="D173">
        <v>11169</v>
      </c>
      <c r="E173">
        <v>11168</v>
      </c>
      <c r="F173">
        <v>2</v>
      </c>
      <c r="G173">
        <v>0</v>
      </c>
      <c r="H173">
        <v>9159</v>
      </c>
      <c r="I173">
        <v>208</v>
      </c>
      <c r="J173">
        <v>9</v>
      </c>
      <c r="K173">
        <v>0</v>
      </c>
      <c r="L173">
        <v>64</v>
      </c>
      <c r="M173">
        <v>0</v>
      </c>
      <c r="N173">
        <v>324</v>
      </c>
      <c r="O173">
        <v>166</v>
      </c>
      <c r="P173">
        <v>8638</v>
      </c>
      <c r="Q173">
        <v>22413</v>
      </c>
      <c r="R173">
        <v>16975</v>
      </c>
      <c r="S173">
        <v>930</v>
      </c>
      <c r="T173">
        <v>62</v>
      </c>
      <c r="U173">
        <v>4640</v>
      </c>
      <c r="V173">
        <v>6</v>
      </c>
      <c r="W173">
        <v>10635</v>
      </c>
      <c r="X173">
        <v>12017</v>
      </c>
      <c r="Y173">
        <v>781</v>
      </c>
      <c r="Z173">
        <v>895</v>
      </c>
      <c r="AA173">
        <v>972</v>
      </c>
      <c r="AB173">
        <v>1016</v>
      </c>
      <c r="AC173">
        <v>1165</v>
      </c>
      <c r="AD173">
        <v>1218</v>
      </c>
      <c r="AE173">
        <v>3290</v>
      </c>
      <c r="AF173">
        <v>3933</v>
      </c>
      <c r="AG173">
        <v>3397</v>
      </c>
      <c r="AH173">
        <v>3196</v>
      </c>
      <c r="AI173">
        <v>2788</v>
      </c>
      <c r="AJ173">
        <v>23</v>
      </c>
      <c r="AK173">
        <v>0</v>
      </c>
      <c r="AL173">
        <v>69</v>
      </c>
      <c r="AM173">
        <v>759</v>
      </c>
      <c r="AN173">
        <v>7600481215</v>
      </c>
      <c r="AO173">
        <v>760048122167</v>
      </c>
      <c r="AP173">
        <v>75923</v>
      </c>
      <c r="AQ173">
        <v>6816</v>
      </c>
      <c r="AR173">
        <v>19285</v>
      </c>
      <c r="AS173">
        <v>248478918</v>
      </c>
      <c r="AT173">
        <v>1.1130700709989408E+16</v>
      </c>
      <c r="AU173" s="4" t="s">
        <v>72</v>
      </c>
      <c r="AV173">
        <v>3304557</v>
      </c>
      <c r="AW173">
        <v>3304557135</v>
      </c>
      <c r="AX173" s="4" t="s">
        <v>677</v>
      </c>
      <c r="AY173">
        <v>330455705</v>
      </c>
      <c r="AZ173" s="4" t="s">
        <v>72</v>
      </c>
      <c r="BA173">
        <v>3</v>
      </c>
      <c r="BB173" s="4" t="s">
        <v>70</v>
      </c>
      <c r="BC173">
        <v>33</v>
      </c>
      <c r="BD173" s="4" t="s">
        <v>72</v>
      </c>
      <c r="BE173">
        <v>330455705290338</v>
      </c>
    </row>
    <row r="174" spans="1:57" hidden="1" x14ac:dyDescent="0.2">
      <c r="A174">
        <v>434</v>
      </c>
      <c r="B174">
        <v>389779685</v>
      </c>
      <c r="C174">
        <v>22620</v>
      </c>
      <c r="D174">
        <v>8897</v>
      </c>
      <c r="E174">
        <v>8890</v>
      </c>
      <c r="F174">
        <v>7</v>
      </c>
      <c r="G174">
        <v>0</v>
      </c>
      <c r="H174">
        <v>8154</v>
      </c>
      <c r="I174">
        <v>2613</v>
      </c>
      <c r="J174">
        <v>1300</v>
      </c>
      <c r="K174">
        <v>0</v>
      </c>
      <c r="L174">
        <v>3646</v>
      </c>
      <c r="M174">
        <v>0</v>
      </c>
      <c r="N174">
        <v>7566</v>
      </c>
      <c r="O174">
        <v>410</v>
      </c>
      <c r="P174">
        <v>143</v>
      </c>
      <c r="Q174">
        <v>20731</v>
      </c>
      <c r="R174">
        <v>8018</v>
      </c>
      <c r="S174">
        <v>3634</v>
      </c>
      <c r="T174">
        <v>2</v>
      </c>
      <c r="U174">
        <v>10937</v>
      </c>
      <c r="V174">
        <v>8</v>
      </c>
      <c r="W174">
        <v>10841</v>
      </c>
      <c r="X174">
        <v>11778</v>
      </c>
      <c r="Y174">
        <v>1204</v>
      </c>
      <c r="Z174">
        <v>1488</v>
      </c>
      <c r="AA174">
        <v>1350</v>
      </c>
      <c r="AB174">
        <v>1408</v>
      </c>
      <c r="AC174">
        <v>1785</v>
      </c>
      <c r="AD174">
        <v>1682</v>
      </c>
      <c r="AE174">
        <v>3186</v>
      </c>
      <c r="AF174">
        <v>3320</v>
      </c>
      <c r="AG174">
        <v>3079</v>
      </c>
      <c r="AH174">
        <v>2362</v>
      </c>
      <c r="AI174">
        <v>1751</v>
      </c>
      <c r="AJ174">
        <v>44</v>
      </c>
      <c r="AK174">
        <v>35</v>
      </c>
      <c r="AL174">
        <v>108</v>
      </c>
      <c r="AM174">
        <v>1188</v>
      </c>
      <c r="AN174">
        <v>11896405380</v>
      </c>
      <c r="AO174">
        <v>1189640538828</v>
      </c>
      <c r="AP174">
        <v>118836</v>
      </c>
      <c r="AQ174">
        <v>6572</v>
      </c>
      <c r="AR174">
        <v>20648</v>
      </c>
      <c r="AS174">
        <v>389779685</v>
      </c>
      <c r="AT174">
        <v>7633076203804721</v>
      </c>
      <c r="AU174" s="4" t="s">
        <v>72</v>
      </c>
      <c r="AV174">
        <v>3304557</v>
      </c>
      <c r="AW174">
        <v>3304557101</v>
      </c>
      <c r="AX174" s="4" t="s">
        <v>669</v>
      </c>
      <c r="AY174">
        <v>330455705</v>
      </c>
      <c r="AZ174" s="4" t="s">
        <v>72</v>
      </c>
      <c r="BA174">
        <v>3</v>
      </c>
      <c r="BB174" s="4" t="s">
        <v>70</v>
      </c>
      <c r="BC174">
        <v>33</v>
      </c>
      <c r="BD174" s="4" t="s">
        <v>72</v>
      </c>
      <c r="BE174">
        <v>330455705230830</v>
      </c>
    </row>
    <row r="175" spans="1:57" hidden="1" x14ac:dyDescent="0.2">
      <c r="A175">
        <v>306</v>
      </c>
      <c r="B175">
        <v>41184203</v>
      </c>
      <c r="C175">
        <v>22555</v>
      </c>
      <c r="D175">
        <v>10358</v>
      </c>
      <c r="E175">
        <v>10357</v>
      </c>
      <c r="F175">
        <v>1</v>
      </c>
      <c r="G175">
        <v>0</v>
      </c>
      <c r="H175">
        <v>8737</v>
      </c>
      <c r="I175">
        <v>2737</v>
      </c>
      <c r="J175">
        <v>1393</v>
      </c>
      <c r="K175">
        <v>0</v>
      </c>
      <c r="L175">
        <v>3546</v>
      </c>
      <c r="M175">
        <v>0</v>
      </c>
      <c r="N175">
        <v>7686</v>
      </c>
      <c r="O175">
        <v>260</v>
      </c>
      <c r="P175">
        <v>772</v>
      </c>
      <c r="Q175">
        <v>20501</v>
      </c>
      <c r="R175">
        <v>8553</v>
      </c>
      <c r="S175">
        <v>3777</v>
      </c>
      <c r="T175">
        <v>8</v>
      </c>
      <c r="U175">
        <v>10196</v>
      </c>
      <c r="V175">
        <v>7</v>
      </c>
      <c r="W175">
        <v>10420</v>
      </c>
      <c r="X175">
        <v>12136</v>
      </c>
      <c r="Y175">
        <v>996</v>
      </c>
      <c r="Z175">
        <v>1234</v>
      </c>
      <c r="AA175">
        <v>1211</v>
      </c>
      <c r="AB175">
        <v>1383</v>
      </c>
      <c r="AC175">
        <v>1579</v>
      </c>
      <c r="AD175">
        <v>1497</v>
      </c>
      <c r="AE175">
        <v>2873</v>
      </c>
      <c r="AF175">
        <v>3419</v>
      </c>
      <c r="AG175">
        <v>3274</v>
      </c>
      <c r="AH175">
        <v>2581</v>
      </c>
      <c r="AI175">
        <v>2499</v>
      </c>
      <c r="AJ175">
        <v>57</v>
      </c>
      <c r="AK175">
        <v>38</v>
      </c>
      <c r="AL175">
        <v>114</v>
      </c>
      <c r="AM175">
        <v>1254</v>
      </c>
      <c r="AN175">
        <v>12557316790</v>
      </c>
      <c r="AO175">
        <v>1255731680026</v>
      </c>
      <c r="AP175">
        <v>125438</v>
      </c>
      <c r="AQ175">
        <v>8559</v>
      </c>
      <c r="AR175">
        <v>26400</v>
      </c>
      <c r="AS175">
        <v>41184203</v>
      </c>
      <c r="AT175">
        <v>3.8552842756238352E+16</v>
      </c>
      <c r="AU175" s="4" t="s">
        <v>72</v>
      </c>
      <c r="AV175">
        <v>3304557</v>
      </c>
      <c r="AW175">
        <v>3304557126</v>
      </c>
      <c r="AX175" s="4" t="s">
        <v>4287</v>
      </c>
      <c r="AY175">
        <v>330455705</v>
      </c>
      <c r="AZ175" s="4" t="s">
        <v>72</v>
      </c>
      <c r="BA175">
        <v>3</v>
      </c>
      <c r="BB175" s="4" t="s">
        <v>70</v>
      </c>
      <c r="BC175">
        <v>33</v>
      </c>
      <c r="BD175" s="4" t="s">
        <v>72</v>
      </c>
      <c r="BE175">
        <v>330455705270149</v>
      </c>
    </row>
    <row r="176" spans="1:57" hidden="1" x14ac:dyDescent="0.2">
      <c r="A176">
        <v>512</v>
      </c>
      <c r="B176">
        <v>16829385585</v>
      </c>
      <c r="C176">
        <v>22553</v>
      </c>
      <c r="D176">
        <v>11712</v>
      </c>
      <c r="E176">
        <v>11706</v>
      </c>
      <c r="F176">
        <v>1</v>
      </c>
      <c r="G176">
        <v>0</v>
      </c>
      <c r="H176">
        <v>8159</v>
      </c>
      <c r="I176">
        <v>3008</v>
      </c>
      <c r="J176">
        <v>1388</v>
      </c>
      <c r="K176">
        <v>0</v>
      </c>
      <c r="L176">
        <v>3210</v>
      </c>
      <c r="M176">
        <v>0</v>
      </c>
      <c r="N176">
        <v>7665</v>
      </c>
      <c r="O176">
        <v>406</v>
      </c>
      <c r="P176">
        <v>39</v>
      </c>
      <c r="Q176">
        <v>7934</v>
      </c>
      <c r="R176">
        <v>8817</v>
      </c>
      <c r="S176">
        <v>3764</v>
      </c>
      <c r="T176">
        <v>10</v>
      </c>
      <c r="U176">
        <v>9903</v>
      </c>
      <c r="V176">
        <v>3</v>
      </c>
      <c r="W176">
        <v>10776</v>
      </c>
      <c r="X176">
        <v>11772</v>
      </c>
      <c r="Y176">
        <v>1274</v>
      </c>
      <c r="Z176">
        <v>1479</v>
      </c>
      <c r="AA176">
        <v>1382</v>
      </c>
      <c r="AB176">
        <v>1476</v>
      </c>
      <c r="AC176">
        <v>1575</v>
      </c>
      <c r="AD176">
        <v>1596</v>
      </c>
      <c r="AE176">
        <v>3149</v>
      </c>
      <c r="AF176">
        <v>3261</v>
      </c>
      <c r="AG176">
        <v>2963</v>
      </c>
      <c r="AH176">
        <v>2376</v>
      </c>
      <c r="AI176">
        <v>1837</v>
      </c>
      <c r="AJ176">
        <v>11414</v>
      </c>
      <c r="AK176">
        <v>436</v>
      </c>
      <c r="AL176">
        <v>4629</v>
      </c>
      <c r="AM176">
        <v>50919</v>
      </c>
      <c r="AN176">
        <v>509475148615</v>
      </c>
      <c r="AO176">
        <v>50947514861500</v>
      </c>
      <c r="AP176">
        <v>5093443</v>
      </c>
      <c r="AQ176">
        <v>6846</v>
      </c>
      <c r="AR176">
        <v>22056</v>
      </c>
      <c r="AS176">
        <v>16829385585</v>
      </c>
      <c r="AT176">
        <v>3883640192024277</v>
      </c>
      <c r="AU176" s="4" t="s">
        <v>264</v>
      </c>
      <c r="AV176">
        <v>3301850</v>
      </c>
      <c r="AX176" s="4" t="s">
        <v>81</v>
      </c>
      <c r="AY176">
        <v>330185005</v>
      </c>
      <c r="AZ176" s="4" t="s">
        <v>264</v>
      </c>
      <c r="BA176">
        <v>3</v>
      </c>
      <c r="BB176" s="4" t="s">
        <v>70</v>
      </c>
      <c r="BC176">
        <v>33</v>
      </c>
      <c r="BD176" s="4" t="s">
        <v>72</v>
      </c>
      <c r="BE176">
        <v>330185005000057</v>
      </c>
    </row>
    <row r="177" spans="1:57" hidden="1" x14ac:dyDescent="0.2">
      <c r="A177">
        <v>429</v>
      </c>
      <c r="B177">
        <v>205763936</v>
      </c>
      <c r="C177">
        <v>22503</v>
      </c>
      <c r="D177">
        <v>9722</v>
      </c>
      <c r="E177">
        <v>9717</v>
      </c>
      <c r="F177">
        <v>4</v>
      </c>
      <c r="G177">
        <v>0</v>
      </c>
      <c r="H177">
        <v>9025</v>
      </c>
      <c r="I177">
        <v>2633</v>
      </c>
      <c r="J177">
        <v>1654</v>
      </c>
      <c r="K177">
        <v>0</v>
      </c>
      <c r="L177">
        <v>4186</v>
      </c>
      <c r="M177">
        <v>0</v>
      </c>
      <c r="N177">
        <v>8484</v>
      </c>
      <c r="O177">
        <v>247</v>
      </c>
      <c r="P177">
        <v>203</v>
      </c>
      <c r="Q177">
        <v>20398</v>
      </c>
      <c r="R177">
        <v>6773</v>
      </c>
      <c r="S177">
        <v>4401</v>
      </c>
      <c r="T177">
        <v>0</v>
      </c>
      <c r="U177">
        <v>11315</v>
      </c>
      <c r="V177">
        <v>1</v>
      </c>
      <c r="W177">
        <v>10369</v>
      </c>
      <c r="X177">
        <v>12136</v>
      </c>
      <c r="Y177">
        <v>1334</v>
      </c>
      <c r="Z177">
        <v>1655</v>
      </c>
      <c r="AA177">
        <v>1394</v>
      </c>
      <c r="AB177">
        <v>1538</v>
      </c>
      <c r="AC177">
        <v>1989</v>
      </c>
      <c r="AD177">
        <v>1575</v>
      </c>
      <c r="AE177">
        <v>3240</v>
      </c>
      <c r="AF177">
        <v>3511</v>
      </c>
      <c r="AG177">
        <v>2672</v>
      </c>
      <c r="AH177">
        <v>2074</v>
      </c>
      <c r="AI177">
        <v>1516</v>
      </c>
      <c r="AJ177">
        <v>23</v>
      </c>
      <c r="AK177">
        <v>27</v>
      </c>
      <c r="AL177">
        <v>57</v>
      </c>
      <c r="AM177">
        <v>627</v>
      </c>
      <c r="AN177">
        <v>6278658395</v>
      </c>
      <c r="AO177">
        <v>627865839918</v>
      </c>
      <c r="AP177">
        <v>62719</v>
      </c>
      <c r="AQ177">
        <v>7182</v>
      </c>
      <c r="AR177">
        <v>22544</v>
      </c>
      <c r="AS177">
        <v>205763936</v>
      </c>
      <c r="AT177">
        <v>6742275308633288</v>
      </c>
      <c r="AU177" s="4" t="s">
        <v>72</v>
      </c>
      <c r="AV177">
        <v>3304557</v>
      </c>
      <c r="AW177">
        <v>3304557100</v>
      </c>
      <c r="AX177" s="4" t="s">
        <v>1143</v>
      </c>
      <c r="AY177">
        <v>330455705</v>
      </c>
      <c r="AZ177" s="4" t="s">
        <v>72</v>
      </c>
      <c r="BA177">
        <v>3</v>
      </c>
      <c r="BB177" s="4" t="s">
        <v>70</v>
      </c>
      <c r="BC177">
        <v>33</v>
      </c>
      <c r="BD177" s="4" t="s">
        <v>72</v>
      </c>
      <c r="BE177">
        <v>330455705220359</v>
      </c>
    </row>
    <row r="178" spans="1:57" hidden="1" x14ac:dyDescent="0.2">
      <c r="A178">
        <v>427</v>
      </c>
      <c r="B178">
        <v>173221466</v>
      </c>
      <c r="C178">
        <v>22499</v>
      </c>
      <c r="D178">
        <v>8730</v>
      </c>
      <c r="E178">
        <v>8730</v>
      </c>
      <c r="F178">
        <v>0</v>
      </c>
      <c r="G178">
        <v>0</v>
      </c>
      <c r="H178">
        <v>7935</v>
      </c>
      <c r="I178">
        <v>3337</v>
      </c>
      <c r="J178">
        <v>1365</v>
      </c>
      <c r="K178">
        <v>0</v>
      </c>
      <c r="L178">
        <v>2453</v>
      </c>
      <c r="M178">
        <v>0</v>
      </c>
      <c r="N178">
        <v>7168</v>
      </c>
      <c r="O178">
        <v>235</v>
      </c>
      <c r="P178">
        <v>498</v>
      </c>
      <c r="Q178">
        <v>21799</v>
      </c>
      <c r="R178">
        <v>10881</v>
      </c>
      <c r="S178">
        <v>4491</v>
      </c>
      <c r="T178">
        <v>0</v>
      </c>
      <c r="U178">
        <v>7106</v>
      </c>
      <c r="V178">
        <v>6</v>
      </c>
      <c r="W178">
        <v>10687</v>
      </c>
      <c r="X178">
        <v>11815</v>
      </c>
      <c r="Y178">
        <v>1249</v>
      </c>
      <c r="Z178">
        <v>1177</v>
      </c>
      <c r="AA178">
        <v>983</v>
      </c>
      <c r="AB178">
        <v>1253</v>
      </c>
      <c r="AC178">
        <v>1526</v>
      </c>
      <c r="AD178">
        <v>1275</v>
      </c>
      <c r="AE178">
        <v>3680</v>
      </c>
      <c r="AF178">
        <v>3812</v>
      </c>
      <c r="AG178">
        <v>2997</v>
      </c>
      <c r="AH178">
        <v>2649</v>
      </c>
      <c r="AI178">
        <v>1897</v>
      </c>
      <c r="AJ178">
        <v>16</v>
      </c>
      <c r="AK178">
        <v>1</v>
      </c>
      <c r="AL178">
        <v>48</v>
      </c>
      <c r="AM178">
        <v>528</v>
      </c>
      <c r="AN178">
        <v>5287291280</v>
      </c>
      <c r="AO178">
        <v>528729128352</v>
      </c>
      <c r="AP178">
        <v>52816</v>
      </c>
      <c r="AQ178">
        <v>6963</v>
      </c>
      <c r="AR178">
        <v>21109</v>
      </c>
      <c r="AS178">
        <v>173221466</v>
      </c>
      <c r="AT178">
        <v>6449967785747755</v>
      </c>
      <c r="AU178" s="4" t="s">
        <v>72</v>
      </c>
      <c r="AV178">
        <v>3304557</v>
      </c>
      <c r="AW178">
        <v>3304557099</v>
      </c>
      <c r="AX178" s="4" t="s">
        <v>115</v>
      </c>
      <c r="AY178">
        <v>330455705</v>
      </c>
      <c r="AZ178" s="4" t="s">
        <v>72</v>
      </c>
      <c r="BA178">
        <v>3</v>
      </c>
      <c r="BB178" s="4" t="s">
        <v>70</v>
      </c>
      <c r="BC178">
        <v>33</v>
      </c>
      <c r="BD178" s="4" t="s">
        <v>72</v>
      </c>
      <c r="BE178">
        <v>330455705220115</v>
      </c>
    </row>
    <row r="179" spans="1:57" hidden="1" x14ac:dyDescent="0.2">
      <c r="A179">
        <v>662</v>
      </c>
      <c r="B179">
        <v>456183318</v>
      </c>
      <c r="C179">
        <v>22469</v>
      </c>
      <c r="D179">
        <v>9921</v>
      </c>
      <c r="E179">
        <v>9921</v>
      </c>
      <c r="F179">
        <v>1</v>
      </c>
      <c r="G179">
        <v>0</v>
      </c>
      <c r="H179">
        <v>8041</v>
      </c>
      <c r="I179">
        <v>2395</v>
      </c>
      <c r="J179">
        <v>1581</v>
      </c>
      <c r="K179">
        <v>2</v>
      </c>
      <c r="L179">
        <v>3748</v>
      </c>
      <c r="M179">
        <v>0</v>
      </c>
      <c r="N179">
        <v>7730</v>
      </c>
      <c r="O179">
        <v>77</v>
      </c>
      <c r="P179">
        <v>198</v>
      </c>
      <c r="Q179">
        <v>14971</v>
      </c>
      <c r="R179">
        <v>7100</v>
      </c>
      <c r="S179">
        <v>4177</v>
      </c>
      <c r="T179">
        <v>4</v>
      </c>
      <c r="U179">
        <v>11174</v>
      </c>
      <c r="V179">
        <v>0</v>
      </c>
      <c r="W179">
        <v>10753</v>
      </c>
      <c r="X179">
        <v>11721</v>
      </c>
      <c r="Y179">
        <v>1412</v>
      </c>
      <c r="Z179">
        <v>1691</v>
      </c>
      <c r="AA179">
        <v>1577</v>
      </c>
      <c r="AB179">
        <v>1660</v>
      </c>
      <c r="AC179">
        <v>1792</v>
      </c>
      <c r="AD179">
        <v>1755</v>
      </c>
      <c r="AE179">
        <v>3170</v>
      </c>
      <c r="AF179">
        <v>3340</v>
      </c>
      <c r="AG179">
        <v>2728</v>
      </c>
      <c r="AH179">
        <v>1933</v>
      </c>
      <c r="AI179">
        <v>1419</v>
      </c>
      <c r="AJ179">
        <v>42</v>
      </c>
      <c r="AK179">
        <v>2</v>
      </c>
      <c r="AL179">
        <v>126</v>
      </c>
      <c r="AM179">
        <v>1386</v>
      </c>
      <c r="AN179">
        <v>13874700210</v>
      </c>
      <c r="AO179">
        <v>1387470021798</v>
      </c>
      <c r="AP179">
        <v>138642</v>
      </c>
      <c r="AQ179">
        <v>6508</v>
      </c>
      <c r="AR179">
        <v>21699</v>
      </c>
      <c r="AS179">
        <v>456183318</v>
      </c>
      <c r="AT179">
        <v>4168976418379245</v>
      </c>
      <c r="AU179" s="4" t="s">
        <v>74</v>
      </c>
      <c r="AV179">
        <v>3303500</v>
      </c>
      <c r="AW179">
        <v>3303500065</v>
      </c>
      <c r="AX179" s="4" t="s">
        <v>1712</v>
      </c>
      <c r="AY179">
        <v>330350005</v>
      </c>
      <c r="AZ179" s="4" t="s">
        <v>74</v>
      </c>
      <c r="BA179">
        <v>3</v>
      </c>
      <c r="BB179" s="4" t="s">
        <v>70</v>
      </c>
      <c r="BC179">
        <v>33</v>
      </c>
      <c r="BD179" s="4" t="s">
        <v>72</v>
      </c>
      <c r="BE179">
        <v>330350005190168</v>
      </c>
    </row>
    <row r="180" spans="1:57" hidden="1" x14ac:dyDescent="0.2">
      <c r="A180">
        <v>393</v>
      </c>
      <c r="B180">
        <v>453874025</v>
      </c>
      <c r="C180">
        <v>22437</v>
      </c>
      <c r="D180">
        <v>9895</v>
      </c>
      <c r="E180">
        <v>9894</v>
      </c>
      <c r="F180">
        <v>0</v>
      </c>
      <c r="G180">
        <v>2</v>
      </c>
      <c r="H180">
        <v>8873</v>
      </c>
      <c r="I180">
        <v>917</v>
      </c>
      <c r="J180">
        <v>324</v>
      </c>
      <c r="K180">
        <v>0</v>
      </c>
      <c r="L180">
        <v>1028</v>
      </c>
      <c r="M180">
        <v>3</v>
      </c>
      <c r="N180">
        <v>2301</v>
      </c>
      <c r="O180">
        <v>737</v>
      </c>
      <c r="P180">
        <v>5552</v>
      </c>
      <c r="Q180">
        <v>16874</v>
      </c>
      <c r="R180">
        <v>12418</v>
      </c>
      <c r="S180">
        <v>1982</v>
      </c>
      <c r="T180">
        <v>18</v>
      </c>
      <c r="U180">
        <v>7976</v>
      </c>
      <c r="V180">
        <v>3</v>
      </c>
      <c r="W180">
        <v>10799</v>
      </c>
      <c r="X180">
        <v>11639</v>
      </c>
      <c r="Y180">
        <v>1297</v>
      </c>
      <c r="Z180">
        <v>1525</v>
      </c>
      <c r="AA180">
        <v>1339</v>
      </c>
      <c r="AB180">
        <v>1346</v>
      </c>
      <c r="AC180">
        <v>1834</v>
      </c>
      <c r="AD180">
        <v>1934</v>
      </c>
      <c r="AE180">
        <v>4384</v>
      </c>
      <c r="AF180">
        <v>3857</v>
      </c>
      <c r="AG180">
        <v>2351</v>
      </c>
      <c r="AH180">
        <v>1547</v>
      </c>
      <c r="AI180">
        <v>1010</v>
      </c>
      <c r="AJ180">
        <v>61</v>
      </c>
      <c r="AK180">
        <v>78</v>
      </c>
      <c r="AL180">
        <v>126</v>
      </c>
      <c r="AM180">
        <v>1386</v>
      </c>
      <c r="AN180">
        <v>13879139610</v>
      </c>
      <c r="AO180">
        <v>1387913962218</v>
      </c>
      <c r="AP180">
        <v>138642</v>
      </c>
      <c r="AQ180">
        <v>3802</v>
      </c>
      <c r="AR180">
        <v>11828</v>
      </c>
      <c r="AS180">
        <v>453874025</v>
      </c>
      <c r="AT180">
        <v>7857346266951495</v>
      </c>
      <c r="AU180" s="4" t="s">
        <v>72</v>
      </c>
      <c r="AV180">
        <v>3304557</v>
      </c>
      <c r="AW180">
        <v>3304557135</v>
      </c>
      <c r="AX180" s="4" t="s">
        <v>677</v>
      </c>
      <c r="AY180">
        <v>330455705</v>
      </c>
      <c r="AZ180" s="4" t="s">
        <v>72</v>
      </c>
      <c r="BA180">
        <v>3</v>
      </c>
      <c r="BB180" s="4" t="s">
        <v>70</v>
      </c>
      <c r="BC180">
        <v>33</v>
      </c>
      <c r="BD180" s="4" t="s">
        <v>72</v>
      </c>
      <c r="BE180">
        <v>330455705290451</v>
      </c>
    </row>
    <row r="181" spans="1:57" hidden="1" x14ac:dyDescent="0.2">
      <c r="A181">
        <v>680</v>
      </c>
      <c r="B181">
        <v>303975807</v>
      </c>
      <c r="C181">
        <v>22282</v>
      </c>
      <c r="D181">
        <v>9874</v>
      </c>
      <c r="E181">
        <v>9872</v>
      </c>
      <c r="F181">
        <v>1</v>
      </c>
      <c r="G181">
        <v>0</v>
      </c>
      <c r="H181">
        <v>8387</v>
      </c>
      <c r="I181">
        <v>2357</v>
      </c>
      <c r="J181">
        <v>1802</v>
      </c>
      <c r="K181">
        <v>3</v>
      </c>
      <c r="L181">
        <v>3641</v>
      </c>
      <c r="M181">
        <v>0</v>
      </c>
      <c r="N181">
        <v>7813</v>
      </c>
      <c r="O181">
        <v>448</v>
      </c>
      <c r="P181">
        <v>88</v>
      </c>
      <c r="Q181">
        <v>18490</v>
      </c>
      <c r="R181">
        <v>6961</v>
      </c>
      <c r="S181">
        <v>4699</v>
      </c>
      <c r="T181">
        <v>38</v>
      </c>
      <c r="U181">
        <v>10571</v>
      </c>
      <c r="V181">
        <v>1</v>
      </c>
      <c r="W181">
        <v>10635</v>
      </c>
      <c r="X181">
        <v>11646</v>
      </c>
      <c r="Y181">
        <v>1272</v>
      </c>
      <c r="Z181">
        <v>1490</v>
      </c>
      <c r="AA181">
        <v>1308</v>
      </c>
      <c r="AB181">
        <v>1490</v>
      </c>
      <c r="AC181">
        <v>1692</v>
      </c>
      <c r="AD181">
        <v>1600</v>
      </c>
      <c r="AE181">
        <v>3260</v>
      </c>
      <c r="AF181">
        <v>3488</v>
      </c>
      <c r="AG181">
        <v>2966</v>
      </c>
      <c r="AH181">
        <v>2192</v>
      </c>
      <c r="AI181">
        <v>1529</v>
      </c>
      <c r="AJ181">
        <v>28</v>
      </c>
      <c r="AK181">
        <v>2</v>
      </c>
      <c r="AL181">
        <v>84</v>
      </c>
      <c r="AM181">
        <v>924</v>
      </c>
      <c r="AN181">
        <v>9251603340</v>
      </c>
      <c r="AO181">
        <v>925160334084</v>
      </c>
      <c r="AP181">
        <v>92428</v>
      </c>
      <c r="AQ181">
        <v>7260</v>
      </c>
      <c r="AR181">
        <v>23010</v>
      </c>
      <c r="AS181">
        <v>303975807</v>
      </c>
      <c r="AT181">
        <v>3249989938837468</v>
      </c>
      <c r="AU181" s="4" t="s">
        <v>815</v>
      </c>
      <c r="AV181">
        <v>3304144</v>
      </c>
      <c r="AX181" s="4" t="s">
        <v>81</v>
      </c>
      <c r="AY181">
        <v>330414405</v>
      </c>
      <c r="AZ181" s="4" t="s">
        <v>815</v>
      </c>
      <c r="BA181">
        <v>3</v>
      </c>
      <c r="BB181" s="4" t="s">
        <v>70</v>
      </c>
      <c r="BC181">
        <v>33</v>
      </c>
      <c r="BD181" s="4" t="s">
        <v>72</v>
      </c>
      <c r="BE181">
        <v>330414405050068</v>
      </c>
    </row>
    <row r="182" spans="1:57" hidden="1" x14ac:dyDescent="0.2">
      <c r="A182">
        <v>394</v>
      </c>
      <c r="B182">
        <v>940049297</v>
      </c>
      <c r="C182">
        <v>22277</v>
      </c>
      <c r="D182">
        <v>9534</v>
      </c>
      <c r="E182">
        <v>9534</v>
      </c>
      <c r="F182">
        <v>0</v>
      </c>
      <c r="G182">
        <v>7</v>
      </c>
      <c r="H182">
        <v>8201</v>
      </c>
      <c r="I182">
        <v>416</v>
      </c>
      <c r="J182">
        <v>116</v>
      </c>
      <c r="K182">
        <v>0</v>
      </c>
      <c r="L182">
        <v>373</v>
      </c>
      <c r="M182">
        <v>0</v>
      </c>
      <c r="N182">
        <v>932</v>
      </c>
      <c r="O182">
        <v>1748</v>
      </c>
      <c r="P182">
        <v>5475</v>
      </c>
      <c r="Q182">
        <v>18289</v>
      </c>
      <c r="R182">
        <v>15526</v>
      </c>
      <c r="S182">
        <v>1331</v>
      </c>
      <c r="T182">
        <v>30</v>
      </c>
      <c r="U182">
        <v>5348</v>
      </c>
      <c r="V182">
        <v>4</v>
      </c>
      <c r="W182">
        <v>10545</v>
      </c>
      <c r="X182">
        <v>11730</v>
      </c>
      <c r="Y182">
        <v>1166</v>
      </c>
      <c r="Z182">
        <v>1424</v>
      </c>
      <c r="AA182">
        <v>1451</v>
      </c>
      <c r="AB182">
        <v>1310</v>
      </c>
      <c r="AC182">
        <v>1304</v>
      </c>
      <c r="AD182">
        <v>1262</v>
      </c>
      <c r="AE182">
        <v>3721</v>
      </c>
      <c r="AF182">
        <v>4420</v>
      </c>
      <c r="AG182">
        <v>2846</v>
      </c>
      <c r="AH182">
        <v>1903</v>
      </c>
      <c r="AI182">
        <v>1462</v>
      </c>
      <c r="AJ182">
        <v>140</v>
      </c>
      <c r="AK182">
        <v>221</v>
      </c>
      <c r="AL182">
        <v>261</v>
      </c>
      <c r="AM182">
        <v>2871</v>
      </c>
      <c r="AN182">
        <v>28749646335</v>
      </c>
      <c r="AO182">
        <v>2874964636023</v>
      </c>
      <c r="AP182">
        <v>287187</v>
      </c>
      <c r="AQ182">
        <v>2461</v>
      </c>
      <c r="AR182">
        <v>7416</v>
      </c>
      <c r="AS182">
        <v>940049297</v>
      </c>
      <c r="AT182">
        <v>4172337057766025</v>
      </c>
      <c r="AU182" s="4" t="s">
        <v>72</v>
      </c>
      <c r="AV182">
        <v>3304557</v>
      </c>
      <c r="AW182">
        <v>3304557135</v>
      </c>
      <c r="AX182" s="4" t="s">
        <v>677</v>
      </c>
      <c r="AY182">
        <v>330455705</v>
      </c>
      <c r="AZ182" s="4" t="s">
        <v>72</v>
      </c>
      <c r="BA182">
        <v>3</v>
      </c>
      <c r="BB182" s="4" t="s">
        <v>70</v>
      </c>
      <c r="BC182">
        <v>33</v>
      </c>
      <c r="BD182" s="4" t="s">
        <v>72</v>
      </c>
      <c r="BE182">
        <v>330455705290945</v>
      </c>
    </row>
    <row r="183" spans="1:57" hidden="1" x14ac:dyDescent="0.2">
      <c r="A183">
        <v>294</v>
      </c>
      <c r="B183">
        <v>162728697</v>
      </c>
      <c r="C183">
        <v>22075</v>
      </c>
      <c r="D183">
        <v>10583</v>
      </c>
      <c r="E183">
        <v>10580</v>
      </c>
      <c r="F183">
        <v>1</v>
      </c>
      <c r="G183">
        <v>0</v>
      </c>
      <c r="H183">
        <v>8845</v>
      </c>
      <c r="I183">
        <v>2622</v>
      </c>
      <c r="J183">
        <v>756</v>
      </c>
      <c r="K183">
        <v>0</v>
      </c>
      <c r="L183">
        <v>2344</v>
      </c>
      <c r="M183">
        <v>0</v>
      </c>
      <c r="N183">
        <v>5741</v>
      </c>
      <c r="O183">
        <v>1071</v>
      </c>
      <c r="P183">
        <v>1686</v>
      </c>
      <c r="Q183">
        <v>21733</v>
      </c>
      <c r="R183">
        <v>10709</v>
      </c>
      <c r="S183">
        <v>2443</v>
      </c>
      <c r="T183">
        <v>28</v>
      </c>
      <c r="U183">
        <v>8843</v>
      </c>
      <c r="V183">
        <v>22</v>
      </c>
      <c r="W183">
        <v>10281</v>
      </c>
      <c r="X183">
        <v>11797</v>
      </c>
      <c r="Y183">
        <v>882</v>
      </c>
      <c r="Z183">
        <v>1215</v>
      </c>
      <c r="AA183">
        <v>1137</v>
      </c>
      <c r="AB183">
        <v>1288</v>
      </c>
      <c r="AC183">
        <v>1541</v>
      </c>
      <c r="AD183">
        <v>1550</v>
      </c>
      <c r="AE183">
        <v>3023</v>
      </c>
      <c r="AF183">
        <v>3445</v>
      </c>
      <c r="AG183">
        <v>3098</v>
      </c>
      <c r="AH183">
        <v>2618</v>
      </c>
      <c r="AI183">
        <v>2284</v>
      </c>
      <c r="AJ183">
        <v>15</v>
      </c>
      <c r="AK183">
        <v>1</v>
      </c>
      <c r="AL183">
        <v>45</v>
      </c>
      <c r="AM183">
        <v>495</v>
      </c>
      <c r="AN183">
        <v>4956835575</v>
      </c>
      <c r="AO183">
        <v>495683557875</v>
      </c>
      <c r="AP183">
        <v>49515</v>
      </c>
      <c r="AQ183">
        <v>9276</v>
      </c>
      <c r="AR183">
        <v>27294</v>
      </c>
      <c r="AS183">
        <v>162728697</v>
      </c>
      <c r="AT183">
        <v>4620039576055844</v>
      </c>
      <c r="AU183" s="4" t="s">
        <v>72</v>
      </c>
      <c r="AV183">
        <v>3304557</v>
      </c>
      <c r="AW183">
        <v>3304557118</v>
      </c>
      <c r="AX183" s="4" t="s">
        <v>6410</v>
      </c>
      <c r="AY183">
        <v>330455705</v>
      </c>
      <c r="AZ183" s="4" t="s">
        <v>72</v>
      </c>
      <c r="BA183">
        <v>3</v>
      </c>
      <c r="BB183" s="4" t="s">
        <v>70</v>
      </c>
      <c r="BC183">
        <v>33</v>
      </c>
      <c r="BD183" s="4" t="s">
        <v>72</v>
      </c>
      <c r="BE183">
        <v>330455705250172</v>
      </c>
    </row>
    <row r="184" spans="1:57" hidden="1" x14ac:dyDescent="0.2">
      <c r="A184">
        <v>234</v>
      </c>
      <c r="B184">
        <v>162470405</v>
      </c>
      <c r="C184">
        <v>22049</v>
      </c>
      <c r="D184">
        <v>11269</v>
      </c>
      <c r="E184">
        <v>11267</v>
      </c>
      <c r="F184">
        <v>3</v>
      </c>
      <c r="G184">
        <v>0</v>
      </c>
      <c r="H184">
        <v>9071</v>
      </c>
      <c r="I184">
        <v>1927</v>
      </c>
      <c r="J184">
        <v>775</v>
      </c>
      <c r="K184">
        <v>0</v>
      </c>
      <c r="L184">
        <v>1605</v>
      </c>
      <c r="M184">
        <v>0</v>
      </c>
      <c r="N184">
        <v>4317</v>
      </c>
      <c r="O184">
        <v>1736</v>
      </c>
      <c r="P184">
        <v>2985</v>
      </c>
      <c r="Q184">
        <v>21884</v>
      </c>
      <c r="R184">
        <v>10584</v>
      </c>
      <c r="S184">
        <v>3576</v>
      </c>
      <c r="T184">
        <v>5</v>
      </c>
      <c r="U184">
        <v>7859</v>
      </c>
      <c r="V184">
        <v>10</v>
      </c>
      <c r="W184">
        <v>9986</v>
      </c>
      <c r="X184">
        <v>12064</v>
      </c>
      <c r="Y184">
        <v>840</v>
      </c>
      <c r="Z184">
        <v>1077</v>
      </c>
      <c r="AA184">
        <v>970</v>
      </c>
      <c r="AB184">
        <v>1150</v>
      </c>
      <c r="AC184">
        <v>1447</v>
      </c>
      <c r="AD184">
        <v>1328</v>
      </c>
      <c r="AE184">
        <v>3020</v>
      </c>
      <c r="AF184">
        <v>3377</v>
      </c>
      <c r="AG184">
        <v>3206</v>
      </c>
      <c r="AH184">
        <v>2933</v>
      </c>
      <c r="AI184">
        <v>2700</v>
      </c>
      <c r="AJ184">
        <v>15</v>
      </c>
      <c r="AK184">
        <v>1</v>
      </c>
      <c r="AL184">
        <v>45</v>
      </c>
      <c r="AM184">
        <v>495</v>
      </c>
      <c r="AN184">
        <v>4956835575</v>
      </c>
      <c r="AO184">
        <v>495683557755</v>
      </c>
      <c r="AP184">
        <v>49515</v>
      </c>
      <c r="AQ184">
        <v>8739</v>
      </c>
      <c r="AR184">
        <v>25226</v>
      </c>
      <c r="AS184">
        <v>162470405</v>
      </c>
      <c r="AT184">
        <v>4346695442163759</v>
      </c>
      <c r="AU184" s="4" t="s">
        <v>72</v>
      </c>
      <c r="AV184">
        <v>3304557</v>
      </c>
      <c r="AW184">
        <v>3304557059</v>
      </c>
      <c r="AX184" s="4" t="s">
        <v>3506</v>
      </c>
      <c r="AY184">
        <v>330455705</v>
      </c>
      <c r="AZ184" s="4" t="s">
        <v>72</v>
      </c>
      <c r="BA184">
        <v>3</v>
      </c>
      <c r="BB184" s="4" t="s">
        <v>70</v>
      </c>
      <c r="BC184">
        <v>33</v>
      </c>
      <c r="BD184" s="4" t="s">
        <v>72</v>
      </c>
      <c r="BE184">
        <v>330455705170652</v>
      </c>
    </row>
    <row r="185" spans="1:57" hidden="1" x14ac:dyDescent="0.2">
      <c r="A185">
        <v>679</v>
      </c>
      <c r="B185">
        <v>825457652</v>
      </c>
      <c r="C185">
        <v>22002</v>
      </c>
      <c r="D185">
        <v>9116</v>
      </c>
      <c r="E185">
        <v>9114</v>
      </c>
      <c r="F185">
        <v>2</v>
      </c>
      <c r="G185">
        <v>0</v>
      </c>
      <c r="H185">
        <v>7695</v>
      </c>
      <c r="I185">
        <v>1828</v>
      </c>
      <c r="J185">
        <v>1922</v>
      </c>
      <c r="K185">
        <v>7</v>
      </c>
      <c r="L185">
        <v>3788</v>
      </c>
      <c r="M185">
        <v>0</v>
      </c>
      <c r="N185">
        <v>7563</v>
      </c>
      <c r="O185">
        <v>99</v>
      </c>
      <c r="P185">
        <v>19</v>
      </c>
      <c r="Q185">
        <v>16197</v>
      </c>
      <c r="R185">
        <v>5246</v>
      </c>
      <c r="S185">
        <v>4964</v>
      </c>
      <c r="T185">
        <v>21</v>
      </c>
      <c r="U185">
        <v>11761</v>
      </c>
      <c r="V185">
        <v>1</v>
      </c>
      <c r="W185">
        <v>10621</v>
      </c>
      <c r="X185">
        <v>11380</v>
      </c>
      <c r="Y185">
        <v>1487</v>
      </c>
      <c r="Z185">
        <v>1785</v>
      </c>
      <c r="AA185">
        <v>1504</v>
      </c>
      <c r="AB185">
        <v>1767</v>
      </c>
      <c r="AC185">
        <v>1892</v>
      </c>
      <c r="AD185">
        <v>1754</v>
      </c>
      <c r="AE185">
        <v>3114</v>
      </c>
      <c r="AF185">
        <v>3299</v>
      </c>
      <c r="AG185">
        <v>2642</v>
      </c>
      <c r="AH185">
        <v>1674</v>
      </c>
      <c r="AI185">
        <v>1069</v>
      </c>
      <c r="AJ185">
        <v>93</v>
      </c>
      <c r="AK185">
        <v>8</v>
      </c>
      <c r="AL185">
        <v>228</v>
      </c>
      <c r="AM185">
        <v>2508</v>
      </c>
      <c r="AN185">
        <v>25111494780</v>
      </c>
      <c r="AO185">
        <v>2511149478184</v>
      </c>
      <c r="AP185">
        <v>250876</v>
      </c>
      <c r="AQ185">
        <v>5940</v>
      </c>
      <c r="AR185">
        <v>20403</v>
      </c>
      <c r="AS185">
        <v>825457652</v>
      </c>
      <c r="AT185">
        <v>5742045986993891</v>
      </c>
      <c r="AU185" s="4" t="s">
        <v>815</v>
      </c>
      <c r="AV185">
        <v>3304144</v>
      </c>
      <c r="AX185" s="4" t="s">
        <v>81</v>
      </c>
      <c r="AY185">
        <v>330414405</v>
      </c>
      <c r="AZ185" s="4" t="s">
        <v>815</v>
      </c>
      <c r="BA185">
        <v>3</v>
      </c>
      <c r="BB185" s="4" t="s">
        <v>70</v>
      </c>
      <c r="BC185">
        <v>33</v>
      </c>
      <c r="BD185" s="4" t="s">
        <v>72</v>
      </c>
      <c r="BE185">
        <v>330414405020036</v>
      </c>
    </row>
    <row r="186" spans="1:57" hidden="1" x14ac:dyDescent="0.2">
      <c r="A186">
        <v>315</v>
      </c>
      <c r="B186">
        <v>151773534</v>
      </c>
      <c r="C186">
        <v>21985</v>
      </c>
      <c r="D186">
        <v>8957</v>
      </c>
      <c r="E186">
        <v>8957</v>
      </c>
      <c r="F186">
        <v>0</v>
      </c>
      <c r="G186">
        <v>1</v>
      </c>
      <c r="H186">
        <v>8059</v>
      </c>
      <c r="I186">
        <v>1866</v>
      </c>
      <c r="J186">
        <v>1803</v>
      </c>
      <c r="K186">
        <v>6</v>
      </c>
      <c r="L186">
        <v>3487</v>
      </c>
      <c r="M186">
        <v>0</v>
      </c>
      <c r="N186">
        <v>7178</v>
      </c>
      <c r="O186">
        <v>176</v>
      </c>
      <c r="P186">
        <v>525</v>
      </c>
      <c r="Q186">
        <v>20105</v>
      </c>
      <c r="R186">
        <v>5911</v>
      </c>
      <c r="S186">
        <v>5072</v>
      </c>
      <c r="T186">
        <v>17</v>
      </c>
      <c r="U186">
        <v>10958</v>
      </c>
      <c r="V186">
        <v>6</v>
      </c>
      <c r="W186">
        <v>10230</v>
      </c>
      <c r="X186">
        <v>11755</v>
      </c>
      <c r="Y186">
        <v>1686</v>
      </c>
      <c r="Z186">
        <v>1753</v>
      </c>
      <c r="AA186">
        <v>1723</v>
      </c>
      <c r="AB186">
        <v>1706</v>
      </c>
      <c r="AC186">
        <v>1926</v>
      </c>
      <c r="AD186">
        <v>1756</v>
      </c>
      <c r="AE186">
        <v>3072</v>
      </c>
      <c r="AF186">
        <v>2891</v>
      </c>
      <c r="AG186">
        <v>2514</v>
      </c>
      <c r="AH186">
        <v>1813</v>
      </c>
      <c r="AI186">
        <v>1143</v>
      </c>
      <c r="AJ186">
        <v>14</v>
      </c>
      <c r="AK186">
        <v>8</v>
      </c>
      <c r="AL186">
        <v>42</v>
      </c>
      <c r="AM186">
        <v>462</v>
      </c>
      <c r="AN186">
        <v>4626379870</v>
      </c>
      <c r="AO186">
        <v>462637987420</v>
      </c>
      <c r="AP186">
        <v>46214</v>
      </c>
      <c r="AQ186">
        <v>6679</v>
      </c>
      <c r="AR186">
        <v>21912</v>
      </c>
      <c r="AS186">
        <v>151773534</v>
      </c>
      <c r="AT186">
        <v>3514280204478865</v>
      </c>
      <c r="AU186" s="4" t="s">
        <v>72</v>
      </c>
      <c r="AV186">
        <v>3304557</v>
      </c>
      <c r="AW186">
        <v>3304557140</v>
      </c>
      <c r="AX186" s="4" t="s">
        <v>7671</v>
      </c>
      <c r="AY186">
        <v>330455705</v>
      </c>
      <c r="AZ186" s="4" t="s">
        <v>72</v>
      </c>
      <c r="BA186">
        <v>3</v>
      </c>
      <c r="BB186" s="4" t="s">
        <v>70</v>
      </c>
      <c r="BC186">
        <v>33</v>
      </c>
      <c r="BD186" s="4" t="s">
        <v>72</v>
      </c>
      <c r="BE186">
        <v>330455705300124</v>
      </c>
    </row>
    <row r="187" spans="1:57" hidden="1" x14ac:dyDescent="0.2">
      <c r="A187">
        <v>420</v>
      </c>
      <c r="B187">
        <v>281609346</v>
      </c>
      <c r="C187">
        <v>21969</v>
      </c>
      <c r="D187">
        <v>8724</v>
      </c>
      <c r="E187">
        <v>8724</v>
      </c>
      <c r="F187">
        <v>0</v>
      </c>
      <c r="G187">
        <v>0</v>
      </c>
      <c r="H187">
        <v>7875</v>
      </c>
      <c r="I187">
        <v>1986</v>
      </c>
      <c r="J187">
        <v>1427</v>
      </c>
      <c r="K187">
        <v>0</v>
      </c>
      <c r="L187">
        <v>3804</v>
      </c>
      <c r="M187">
        <v>2</v>
      </c>
      <c r="N187">
        <v>7235</v>
      </c>
      <c r="O187">
        <v>138</v>
      </c>
      <c r="P187">
        <v>470</v>
      </c>
      <c r="Q187">
        <v>21074</v>
      </c>
      <c r="R187">
        <v>6370</v>
      </c>
      <c r="S187">
        <v>4069</v>
      </c>
      <c r="T187">
        <v>1</v>
      </c>
      <c r="U187">
        <v>11507</v>
      </c>
      <c r="V187">
        <v>13</v>
      </c>
      <c r="W187">
        <v>10380</v>
      </c>
      <c r="X187">
        <v>11590</v>
      </c>
      <c r="Y187">
        <v>1492</v>
      </c>
      <c r="Z187">
        <v>1716</v>
      </c>
      <c r="AA187">
        <v>1578</v>
      </c>
      <c r="AB187">
        <v>1600</v>
      </c>
      <c r="AC187">
        <v>1828</v>
      </c>
      <c r="AD187">
        <v>1866</v>
      </c>
      <c r="AE187">
        <v>3163</v>
      </c>
      <c r="AF187">
        <v>3212</v>
      </c>
      <c r="AG187">
        <v>2595</v>
      </c>
      <c r="AH187">
        <v>1774</v>
      </c>
      <c r="AI187">
        <v>1142</v>
      </c>
      <c r="AJ187">
        <v>38</v>
      </c>
      <c r="AK187">
        <v>53</v>
      </c>
      <c r="AL187">
        <v>78</v>
      </c>
      <c r="AM187">
        <v>858</v>
      </c>
      <c r="AN187">
        <v>8591848330</v>
      </c>
      <c r="AO187">
        <v>859184833572</v>
      </c>
      <c r="AP187">
        <v>85826</v>
      </c>
      <c r="AQ187">
        <v>6377</v>
      </c>
      <c r="AR187">
        <v>20776</v>
      </c>
      <c r="AS187">
        <v>281609346</v>
      </c>
      <c r="AT187">
        <v>6746197477764107</v>
      </c>
      <c r="AU187" s="4" t="s">
        <v>72</v>
      </c>
      <c r="AV187">
        <v>3304557</v>
      </c>
      <c r="AW187">
        <v>3304557099</v>
      </c>
      <c r="AX187" s="4" t="s">
        <v>115</v>
      </c>
      <c r="AY187">
        <v>330455705</v>
      </c>
      <c r="AZ187" s="4" t="s">
        <v>72</v>
      </c>
      <c r="BA187">
        <v>3</v>
      </c>
      <c r="BB187" s="4" t="s">
        <v>70</v>
      </c>
      <c r="BC187">
        <v>33</v>
      </c>
      <c r="BD187" s="4" t="s">
        <v>72</v>
      </c>
      <c r="BE187">
        <v>330455705220257</v>
      </c>
    </row>
    <row r="188" spans="1:57" hidden="1" x14ac:dyDescent="0.2">
      <c r="A188">
        <v>392</v>
      </c>
      <c r="B188">
        <v>4616268665</v>
      </c>
      <c r="C188">
        <v>21938</v>
      </c>
      <c r="D188">
        <v>9940</v>
      </c>
      <c r="E188">
        <v>9938</v>
      </c>
      <c r="F188">
        <v>2</v>
      </c>
      <c r="G188">
        <v>0</v>
      </c>
      <c r="H188">
        <v>8196</v>
      </c>
      <c r="I188">
        <v>2183</v>
      </c>
      <c r="J188">
        <v>884</v>
      </c>
      <c r="K188">
        <v>0</v>
      </c>
      <c r="L188">
        <v>2325</v>
      </c>
      <c r="M188">
        <v>5</v>
      </c>
      <c r="N188">
        <v>5450</v>
      </c>
      <c r="O188">
        <v>1919</v>
      </c>
      <c r="P188">
        <v>624</v>
      </c>
      <c r="Q188">
        <v>7945</v>
      </c>
      <c r="R188">
        <v>9830</v>
      </c>
      <c r="S188">
        <v>2944</v>
      </c>
      <c r="T188">
        <v>2</v>
      </c>
      <c r="U188">
        <v>9086</v>
      </c>
      <c r="V188">
        <v>7</v>
      </c>
      <c r="W188">
        <v>10673</v>
      </c>
      <c r="X188">
        <v>11246</v>
      </c>
      <c r="Y188">
        <v>1217</v>
      </c>
      <c r="Z188">
        <v>1392</v>
      </c>
      <c r="AA188">
        <v>1349</v>
      </c>
      <c r="AB188">
        <v>1421</v>
      </c>
      <c r="AC188">
        <v>1606</v>
      </c>
      <c r="AD188">
        <v>1540</v>
      </c>
      <c r="AE188">
        <v>3540</v>
      </c>
      <c r="AF188">
        <v>3652</v>
      </c>
      <c r="AG188">
        <v>2826</v>
      </c>
      <c r="AH188">
        <v>2013</v>
      </c>
      <c r="AI188">
        <v>1288</v>
      </c>
      <c r="AJ188">
        <v>775</v>
      </c>
      <c r="AK188">
        <v>1308</v>
      </c>
      <c r="AL188">
        <v>1281</v>
      </c>
      <c r="AM188">
        <v>14091</v>
      </c>
      <c r="AN188">
        <v>141104586035</v>
      </c>
      <c r="AO188">
        <v>14110458615883</v>
      </c>
      <c r="AP188">
        <v>1409527</v>
      </c>
      <c r="AQ188">
        <v>4562</v>
      </c>
      <c r="AR188">
        <v>14330</v>
      </c>
      <c r="AS188">
        <v>4616268665</v>
      </c>
      <c r="AT188">
        <v>2.3034680152893576E+16</v>
      </c>
      <c r="AU188" s="4" t="s">
        <v>72</v>
      </c>
      <c r="AV188">
        <v>3304557</v>
      </c>
      <c r="AW188">
        <v>3304557133</v>
      </c>
      <c r="AX188" s="4" t="s">
        <v>185</v>
      </c>
      <c r="AY188">
        <v>330455705</v>
      </c>
      <c r="AZ188" s="4" t="s">
        <v>72</v>
      </c>
      <c r="BA188">
        <v>3</v>
      </c>
      <c r="BB188" s="4" t="s">
        <v>70</v>
      </c>
      <c r="BC188">
        <v>33</v>
      </c>
      <c r="BD188" s="4" t="s">
        <v>72</v>
      </c>
      <c r="BE188">
        <v>330455705290446</v>
      </c>
    </row>
    <row r="189" spans="1:57" hidden="1" x14ac:dyDescent="0.2">
      <c r="A189">
        <v>724</v>
      </c>
      <c r="B189">
        <v>123534023</v>
      </c>
      <c r="C189">
        <v>21810</v>
      </c>
      <c r="D189">
        <v>9634</v>
      </c>
      <c r="E189">
        <v>9585</v>
      </c>
      <c r="F189">
        <v>34</v>
      </c>
      <c r="G189">
        <v>0</v>
      </c>
      <c r="H189">
        <v>7590</v>
      </c>
      <c r="I189">
        <v>2355</v>
      </c>
      <c r="J189">
        <v>1317</v>
      </c>
      <c r="K189">
        <v>1</v>
      </c>
      <c r="L189">
        <v>3708</v>
      </c>
      <c r="M189">
        <v>0</v>
      </c>
      <c r="N189">
        <v>7401</v>
      </c>
      <c r="O189">
        <v>121</v>
      </c>
      <c r="P189">
        <v>46</v>
      </c>
      <c r="Q189">
        <v>11486</v>
      </c>
      <c r="R189">
        <v>7340</v>
      </c>
      <c r="S189">
        <v>3295</v>
      </c>
      <c r="T189">
        <v>4</v>
      </c>
      <c r="U189">
        <v>11069</v>
      </c>
      <c r="V189">
        <v>7</v>
      </c>
      <c r="W189">
        <v>10555</v>
      </c>
      <c r="X189">
        <v>11196</v>
      </c>
      <c r="Y189">
        <v>1510</v>
      </c>
      <c r="Z189">
        <v>1594</v>
      </c>
      <c r="AA189">
        <v>1545</v>
      </c>
      <c r="AB189">
        <v>1587</v>
      </c>
      <c r="AC189">
        <v>1818</v>
      </c>
      <c r="AD189">
        <v>1625</v>
      </c>
      <c r="AE189">
        <v>3019</v>
      </c>
      <c r="AF189">
        <v>3121</v>
      </c>
      <c r="AG189">
        <v>2615</v>
      </c>
      <c r="AH189">
        <v>1951</v>
      </c>
      <c r="AI189">
        <v>1356</v>
      </c>
      <c r="AJ189">
        <v>137</v>
      </c>
      <c r="AK189">
        <v>4</v>
      </c>
      <c r="AL189">
        <v>342</v>
      </c>
      <c r="AM189">
        <v>3762</v>
      </c>
      <c r="AN189">
        <v>37683316170</v>
      </c>
      <c r="AO189">
        <v>3768331617000</v>
      </c>
      <c r="AP189">
        <v>376314</v>
      </c>
      <c r="AQ189">
        <v>5677</v>
      </c>
      <c r="AR189">
        <v>18518</v>
      </c>
      <c r="AS189">
        <v>123534023</v>
      </c>
      <c r="AT189">
        <v>1.3219795327154528E+16</v>
      </c>
      <c r="AU189" s="4" t="s">
        <v>163</v>
      </c>
      <c r="AV189">
        <v>3305554</v>
      </c>
      <c r="AX189" s="4" t="s">
        <v>81</v>
      </c>
      <c r="AY189">
        <v>330555405</v>
      </c>
      <c r="AZ189" s="4" t="s">
        <v>163</v>
      </c>
      <c r="BA189">
        <v>3</v>
      </c>
      <c r="BB189" s="4" t="s">
        <v>70</v>
      </c>
      <c r="BC189">
        <v>33</v>
      </c>
      <c r="BD189" s="4" t="s">
        <v>72</v>
      </c>
      <c r="BE189">
        <v>330555405000052</v>
      </c>
    </row>
    <row r="190" spans="1:57" hidden="1" x14ac:dyDescent="0.2">
      <c r="A190">
        <v>676</v>
      </c>
      <c r="B190">
        <v>1910771176</v>
      </c>
      <c r="C190">
        <v>21789</v>
      </c>
      <c r="D190">
        <v>9458</v>
      </c>
      <c r="E190">
        <v>9457</v>
      </c>
      <c r="F190">
        <v>0</v>
      </c>
      <c r="G190">
        <v>0</v>
      </c>
      <c r="H190">
        <v>7725</v>
      </c>
      <c r="I190">
        <v>1393</v>
      </c>
      <c r="J190">
        <v>1515</v>
      </c>
      <c r="K190">
        <v>0</v>
      </c>
      <c r="L190">
        <v>3195</v>
      </c>
      <c r="M190">
        <v>6</v>
      </c>
      <c r="N190">
        <v>6149</v>
      </c>
      <c r="O190">
        <v>138</v>
      </c>
      <c r="P190">
        <v>1418</v>
      </c>
      <c r="Q190">
        <v>15161</v>
      </c>
      <c r="R190">
        <v>5271</v>
      </c>
      <c r="S190">
        <v>4994</v>
      </c>
      <c r="T190">
        <v>5</v>
      </c>
      <c r="U190">
        <v>11491</v>
      </c>
      <c r="V190">
        <v>18</v>
      </c>
      <c r="W190">
        <v>10398</v>
      </c>
      <c r="X190">
        <v>11389</v>
      </c>
      <c r="Y190">
        <v>1568</v>
      </c>
      <c r="Z190">
        <v>1765</v>
      </c>
      <c r="AA190">
        <v>1765</v>
      </c>
      <c r="AB190">
        <v>1636</v>
      </c>
      <c r="AC190">
        <v>1788</v>
      </c>
      <c r="AD190">
        <v>1644</v>
      </c>
      <c r="AE190">
        <v>3407</v>
      </c>
      <c r="AF190">
        <v>3254</v>
      </c>
      <c r="AG190">
        <v>2370</v>
      </c>
      <c r="AH190">
        <v>1583</v>
      </c>
      <c r="AI190">
        <v>948</v>
      </c>
      <c r="AJ190">
        <v>584</v>
      </c>
      <c r="AK190">
        <v>84</v>
      </c>
      <c r="AL190">
        <v>528</v>
      </c>
      <c r="AM190">
        <v>5808</v>
      </c>
      <c r="AN190">
        <v>58152935280</v>
      </c>
      <c r="AO190">
        <v>5815293528882</v>
      </c>
      <c r="AP190">
        <v>580976</v>
      </c>
      <c r="AQ190">
        <v>5075</v>
      </c>
      <c r="AR190">
        <v>16993</v>
      </c>
      <c r="AS190">
        <v>1910771176</v>
      </c>
      <c r="AT190">
        <v>3.8828355753363104E+16</v>
      </c>
      <c r="AU190" s="4" t="s">
        <v>815</v>
      </c>
      <c r="AV190">
        <v>3304144</v>
      </c>
      <c r="AX190" s="4" t="s">
        <v>81</v>
      </c>
      <c r="AY190">
        <v>330414405</v>
      </c>
      <c r="AZ190" s="4" t="s">
        <v>815</v>
      </c>
      <c r="BA190">
        <v>3</v>
      </c>
      <c r="BB190" s="4" t="s">
        <v>70</v>
      </c>
      <c r="BC190">
        <v>33</v>
      </c>
      <c r="BD190" s="4" t="s">
        <v>72</v>
      </c>
      <c r="BE190">
        <v>330414405050044</v>
      </c>
    </row>
    <row r="191" spans="1:57" hidden="1" x14ac:dyDescent="0.2">
      <c r="A191">
        <v>425</v>
      </c>
      <c r="B191">
        <v>227393433</v>
      </c>
      <c r="C191">
        <v>21768</v>
      </c>
      <c r="D191">
        <v>9846</v>
      </c>
      <c r="E191">
        <v>9842</v>
      </c>
      <c r="F191">
        <v>4</v>
      </c>
      <c r="G191">
        <v>0</v>
      </c>
      <c r="H191">
        <v>8385</v>
      </c>
      <c r="I191">
        <v>3109</v>
      </c>
      <c r="J191">
        <v>1082</v>
      </c>
      <c r="K191">
        <v>0</v>
      </c>
      <c r="L191">
        <v>2906</v>
      </c>
      <c r="M191">
        <v>4</v>
      </c>
      <c r="N191">
        <v>7106</v>
      </c>
      <c r="O191">
        <v>324</v>
      </c>
      <c r="P191">
        <v>884</v>
      </c>
      <c r="Q191">
        <v>19869</v>
      </c>
      <c r="R191">
        <v>9905</v>
      </c>
      <c r="S191">
        <v>3241</v>
      </c>
      <c r="T191">
        <v>1</v>
      </c>
      <c r="U191">
        <v>8522</v>
      </c>
      <c r="V191">
        <v>12</v>
      </c>
      <c r="W191">
        <v>10105</v>
      </c>
      <c r="X191">
        <v>11591</v>
      </c>
      <c r="Y191">
        <v>1073</v>
      </c>
      <c r="Z191">
        <v>1140</v>
      </c>
      <c r="AA191">
        <v>987</v>
      </c>
      <c r="AB191">
        <v>1196</v>
      </c>
      <c r="AC191">
        <v>1377</v>
      </c>
      <c r="AD191">
        <v>1391</v>
      </c>
      <c r="AE191">
        <v>3407</v>
      </c>
      <c r="AF191">
        <v>3265</v>
      </c>
      <c r="AG191">
        <v>2928</v>
      </c>
      <c r="AH191">
        <v>2699</v>
      </c>
      <c r="AI191">
        <v>2226</v>
      </c>
      <c r="AJ191">
        <v>21</v>
      </c>
      <c r="AK191">
        <v>1</v>
      </c>
      <c r="AL191">
        <v>63</v>
      </c>
      <c r="AM191">
        <v>693</v>
      </c>
      <c r="AN191">
        <v>6939569805</v>
      </c>
      <c r="AO191">
        <v>693956980962</v>
      </c>
      <c r="AP191">
        <v>69321</v>
      </c>
      <c r="AQ191">
        <v>7704</v>
      </c>
      <c r="AR191">
        <v>22644</v>
      </c>
      <c r="AS191">
        <v>227393433</v>
      </c>
      <c r="AT191">
        <v>4933322437680072</v>
      </c>
      <c r="AU191" s="4" t="s">
        <v>72</v>
      </c>
      <c r="AV191">
        <v>3304557</v>
      </c>
      <c r="AW191">
        <v>3304557099</v>
      </c>
      <c r="AX191" s="4" t="s">
        <v>115</v>
      </c>
      <c r="AY191">
        <v>330455705</v>
      </c>
      <c r="AZ191" s="4" t="s">
        <v>72</v>
      </c>
      <c r="BA191">
        <v>3</v>
      </c>
      <c r="BB191" s="4" t="s">
        <v>70</v>
      </c>
      <c r="BC191">
        <v>33</v>
      </c>
      <c r="BD191" s="4" t="s">
        <v>72</v>
      </c>
      <c r="BE191">
        <v>330455705220147</v>
      </c>
    </row>
    <row r="192" spans="1:57" hidden="1" x14ac:dyDescent="0.2">
      <c r="A192">
        <v>297</v>
      </c>
      <c r="B192">
        <v>1442841635</v>
      </c>
      <c r="C192">
        <v>21684</v>
      </c>
      <c r="D192">
        <v>9342</v>
      </c>
      <c r="E192">
        <v>9340</v>
      </c>
      <c r="F192">
        <v>2</v>
      </c>
      <c r="G192">
        <v>1</v>
      </c>
      <c r="H192">
        <v>7966</v>
      </c>
      <c r="I192">
        <v>2199</v>
      </c>
      <c r="J192">
        <v>936</v>
      </c>
      <c r="K192">
        <v>4</v>
      </c>
      <c r="L192">
        <v>3311</v>
      </c>
      <c r="M192">
        <v>0</v>
      </c>
      <c r="N192">
        <v>6475</v>
      </c>
      <c r="O192">
        <v>362</v>
      </c>
      <c r="P192">
        <v>1060</v>
      </c>
      <c r="Q192">
        <v>20107</v>
      </c>
      <c r="R192">
        <v>8176</v>
      </c>
      <c r="S192">
        <v>2806</v>
      </c>
      <c r="T192">
        <v>28</v>
      </c>
      <c r="U192">
        <v>10637</v>
      </c>
      <c r="V192">
        <v>15</v>
      </c>
      <c r="W192">
        <v>10181</v>
      </c>
      <c r="X192">
        <v>11497</v>
      </c>
      <c r="Y192">
        <v>1430</v>
      </c>
      <c r="Z192">
        <v>1550</v>
      </c>
      <c r="AA192">
        <v>1542</v>
      </c>
      <c r="AB192">
        <v>1515</v>
      </c>
      <c r="AC192">
        <v>1679</v>
      </c>
      <c r="AD192">
        <v>1570</v>
      </c>
      <c r="AE192">
        <v>3547</v>
      </c>
      <c r="AF192">
        <v>3378</v>
      </c>
      <c r="AG192">
        <v>2352</v>
      </c>
      <c r="AH192">
        <v>1874</v>
      </c>
      <c r="AI192">
        <v>1164</v>
      </c>
      <c r="AJ192">
        <v>142</v>
      </c>
      <c r="AK192">
        <v>258</v>
      </c>
      <c r="AL192">
        <v>399</v>
      </c>
      <c r="AM192">
        <v>4389</v>
      </c>
      <c r="AN192">
        <v>43950608765</v>
      </c>
      <c r="AO192">
        <v>4395060879825</v>
      </c>
      <c r="AP192">
        <v>439033</v>
      </c>
      <c r="AQ192">
        <v>7123</v>
      </c>
      <c r="AR192">
        <v>23148</v>
      </c>
      <c r="AS192">
        <v>1442841635</v>
      </c>
      <c r="AT192">
        <v>1.0450566084475376E+16</v>
      </c>
      <c r="AU192" s="4" t="s">
        <v>72</v>
      </c>
      <c r="AV192">
        <v>3304557</v>
      </c>
      <c r="AW192">
        <v>3304557122</v>
      </c>
      <c r="AX192" s="4" t="s">
        <v>616</v>
      </c>
      <c r="AY192">
        <v>330455705</v>
      </c>
      <c r="AZ192" s="4" t="s">
        <v>72</v>
      </c>
      <c r="BA192">
        <v>3</v>
      </c>
      <c r="BB192" s="4" t="s">
        <v>70</v>
      </c>
      <c r="BC192">
        <v>33</v>
      </c>
      <c r="BD192" s="4" t="s">
        <v>72</v>
      </c>
      <c r="BE192">
        <v>330455705250259</v>
      </c>
    </row>
    <row r="193" spans="1:57" hidden="1" x14ac:dyDescent="0.2">
      <c r="A193">
        <v>589</v>
      </c>
      <c r="B193">
        <v>130134308</v>
      </c>
      <c r="C193">
        <v>21680</v>
      </c>
      <c r="D193">
        <v>8319</v>
      </c>
      <c r="E193">
        <v>8319</v>
      </c>
      <c r="F193">
        <v>1</v>
      </c>
      <c r="G193">
        <v>0</v>
      </c>
      <c r="H193">
        <v>7951</v>
      </c>
      <c r="I193">
        <v>1709</v>
      </c>
      <c r="J193">
        <v>1705</v>
      </c>
      <c r="K193">
        <v>0</v>
      </c>
      <c r="L193">
        <v>3553</v>
      </c>
      <c r="M193">
        <v>0</v>
      </c>
      <c r="N193">
        <v>6979</v>
      </c>
      <c r="O193">
        <v>563</v>
      </c>
      <c r="P193">
        <v>353</v>
      </c>
      <c r="Q193">
        <v>18753</v>
      </c>
      <c r="R193">
        <v>5710</v>
      </c>
      <c r="S193">
        <v>4769</v>
      </c>
      <c r="T193">
        <v>0</v>
      </c>
      <c r="U193">
        <v>11177</v>
      </c>
      <c r="V193">
        <v>4</v>
      </c>
      <c r="W193">
        <v>10184</v>
      </c>
      <c r="X193">
        <v>11498</v>
      </c>
      <c r="Y193">
        <v>1478</v>
      </c>
      <c r="Z193">
        <v>1599</v>
      </c>
      <c r="AA193">
        <v>1473</v>
      </c>
      <c r="AB193">
        <v>1481</v>
      </c>
      <c r="AC193">
        <v>1733</v>
      </c>
      <c r="AD193">
        <v>1689</v>
      </c>
      <c r="AE193">
        <v>3024</v>
      </c>
      <c r="AF193">
        <v>3162</v>
      </c>
      <c r="AG193">
        <v>2740</v>
      </c>
      <c r="AH193">
        <v>1983</v>
      </c>
      <c r="AI193">
        <v>1316</v>
      </c>
      <c r="AJ193">
        <v>12</v>
      </c>
      <c r="AK193">
        <v>0</v>
      </c>
      <c r="AL193">
        <v>36</v>
      </c>
      <c r="AM193">
        <v>396</v>
      </c>
      <c r="AN193">
        <v>3963429660</v>
      </c>
      <c r="AO193">
        <v>396342966000</v>
      </c>
      <c r="AP193">
        <v>39612</v>
      </c>
      <c r="AQ193">
        <v>6963</v>
      </c>
      <c r="AR193">
        <v>22267</v>
      </c>
      <c r="AS193">
        <v>130134308</v>
      </c>
      <c r="AT193">
        <v>2.9916921800513976E+16</v>
      </c>
      <c r="AU193" s="4" t="s">
        <v>1816</v>
      </c>
      <c r="AV193">
        <v>3302858</v>
      </c>
      <c r="AW193">
        <v>3302858004</v>
      </c>
      <c r="AX193" s="4" t="s">
        <v>5318</v>
      </c>
      <c r="AY193">
        <v>330285805</v>
      </c>
      <c r="AZ193" s="4" t="s">
        <v>1816</v>
      </c>
      <c r="BA193">
        <v>3</v>
      </c>
      <c r="BB193" s="4" t="s">
        <v>70</v>
      </c>
      <c r="BC193">
        <v>33</v>
      </c>
      <c r="BD193" s="4" t="s">
        <v>72</v>
      </c>
      <c r="BE193">
        <v>330285805000100</v>
      </c>
    </row>
    <row r="194" spans="1:57" hidden="1" x14ac:dyDescent="0.2">
      <c r="A194">
        <v>173</v>
      </c>
      <c r="B194">
        <v>216499535</v>
      </c>
      <c r="C194">
        <v>21159</v>
      </c>
      <c r="D194">
        <v>9877</v>
      </c>
      <c r="E194">
        <v>9871</v>
      </c>
      <c r="F194">
        <v>4</v>
      </c>
      <c r="G194">
        <v>0</v>
      </c>
      <c r="H194">
        <v>8553</v>
      </c>
      <c r="I194">
        <v>1012</v>
      </c>
      <c r="J194">
        <v>932</v>
      </c>
      <c r="K194">
        <v>0</v>
      </c>
      <c r="L194">
        <v>1261</v>
      </c>
      <c r="M194">
        <v>0</v>
      </c>
      <c r="N194">
        <v>3240</v>
      </c>
      <c r="O194">
        <v>339</v>
      </c>
      <c r="P194">
        <v>4869</v>
      </c>
      <c r="Q194">
        <v>20578</v>
      </c>
      <c r="R194">
        <v>10944</v>
      </c>
      <c r="S194">
        <v>3537</v>
      </c>
      <c r="T194">
        <v>56</v>
      </c>
      <c r="U194">
        <v>6518</v>
      </c>
      <c r="V194">
        <v>24</v>
      </c>
      <c r="W194">
        <v>9519</v>
      </c>
      <c r="X194">
        <v>11596</v>
      </c>
      <c r="Y194">
        <v>901</v>
      </c>
      <c r="Z194">
        <v>1191</v>
      </c>
      <c r="AA194">
        <v>1081</v>
      </c>
      <c r="AB194">
        <v>1168</v>
      </c>
      <c r="AC194">
        <v>1433</v>
      </c>
      <c r="AD194">
        <v>1552</v>
      </c>
      <c r="AE194">
        <v>3258</v>
      </c>
      <c r="AF194">
        <v>3168</v>
      </c>
      <c r="AG194">
        <v>2734</v>
      </c>
      <c r="AH194">
        <v>2394</v>
      </c>
      <c r="AI194">
        <v>2234</v>
      </c>
      <c r="AJ194">
        <v>31</v>
      </c>
      <c r="AK194">
        <v>44</v>
      </c>
      <c r="AL194">
        <v>60</v>
      </c>
      <c r="AM194">
        <v>660</v>
      </c>
      <c r="AN194">
        <v>6609114100</v>
      </c>
      <c r="AO194">
        <v>660911410160</v>
      </c>
      <c r="AP194">
        <v>66020</v>
      </c>
      <c r="AQ194">
        <v>8267</v>
      </c>
      <c r="AR194">
        <v>24288</v>
      </c>
      <c r="AS194">
        <v>216499535</v>
      </c>
      <c r="AT194">
        <v>1.1319427964591242E+16</v>
      </c>
      <c r="AU194" s="4" t="s">
        <v>72</v>
      </c>
      <c r="AV194">
        <v>3304557</v>
      </c>
      <c r="AW194">
        <v>3304557006</v>
      </c>
      <c r="AX194" s="4" t="s">
        <v>1550</v>
      </c>
      <c r="AY194">
        <v>330455705</v>
      </c>
      <c r="AZ194" s="4" t="s">
        <v>72</v>
      </c>
      <c r="BA194">
        <v>3</v>
      </c>
      <c r="BB194" s="4" t="s">
        <v>70</v>
      </c>
      <c r="BC194">
        <v>33</v>
      </c>
      <c r="BD194" s="4" t="s">
        <v>72</v>
      </c>
      <c r="BE194">
        <v>330455705080152</v>
      </c>
    </row>
    <row r="195" spans="1:57" hidden="1" x14ac:dyDescent="0.2">
      <c r="A195">
        <v>406</v>
      </c>
      <c r="B195">
        <v>205791512</v>
      </c>
      <c r="C195">
        <v>20925</v>
      </c>
      <c r="D195">
        <v>9286</v>
      </c>
      <c r="E195">
        <v>9284</v>
      </c>
      <c r="F195">
        <v>3</v>
      </c>
      <c r="G195">
        <v>0</v>
      </c>
      <c r="H195">
        <v>8027</v>
      </c>
      <c r="I195">
        <v>2411</v>
      </c>
      <c r="J195">
        <v>1227</v>
      </c>
      <c r="K195">
        <v>0</v>
      </c>
      <c r="L195">
        <v>3062</v>
      </c>
      <c r="M195">
        <v>0</v>
      </c>
      <c r="N195">
        <v>6714</v>
      </c>
      <c r="O195">
        <v>851</v>
      </c>
      <c r="P195">
        <v>422</v>
      </c>
      <c r="Q195">
        <v>19538</v>
      </c>
      <c r="R195">
        <v>7858</v>
      </c>
      <c r="S195">
        <v>3586</v>
      </c>
      <c r="T195">
        <v>5</v>
      </c>
      <c r="U195">
        <v>9446</v>
      </c>
      <c r="V195">
        <v>12</v>
      </c>
      <c r="W195">
        <v>9595</v>
      </c>
      <c r="X195">
        <v>11331</v>
      </c>
      <c r="Y195">
        <v>976</v>
      </c>
      <c r="Z195">
        <v>1099</v>
      </c>
      <c r="AA195">
        <v>1231</v>
      </c>
      <c r="AB195">
        <v>1320</v>
      </c>
      <c r="AC195">
        <v>1522</v>
      </c>
      <c r="AD195">
        <v>1495</v>
      </c>
      <c r="AE195">
        <v>2893</v>
      </c>
      <c r="AF195">
        <v>2916</v>
      </c>
      <c r="AG195">
        <v>2826</v>
      </c>
      <c r="AH195">
        <v>2595</v>
      </c>
      <c r="AI195">
        <v>2059</v>
      </c>
      <c r="AJ195">
        <v>19</v>
      </c>
      <c r="AK195">
        <v>2</v>
      </c>
      <c r="AL195">
        <v>57</v>
      </c>
      <c r="AM195">
        <v>627</v>
      </c>
      <c r="AN195">
        <v>6278658395</v>
      </c>
      <c r="AO195">
        <v>627865840203</v>
      </c>
      <c r="AP195">
        <v>62719</v>
      </c>
      <c r="AQ195">
        <v>7882</v>
      </c>
      <c r="AR195">
        <v>23855</v>
      </c>
      <c r="AS195">
        <v>205791512</v>
      </c>
      <c r="AT195">
        <v>3278901148265046</v>
      </c>
      <c r="AU195" s="4" t="s">
        <v>72</v>
      </c>
      <c r="AV195">
        <v>3304557</v>
      </c>
      <c r="AW195">
        <v>3304557097</v>
      </c>
      <c r="AX195" s="4" t="s">
        <v>911</v>
      </c>
      <c r="AY195">
        <v>330455705</v>
      </c>
      <c r="AZ195" s="4" t="s">
        <v>72</v>
      </c>
      <c r="BA195">
        <v>3</v>
      </c>
      <c r="BB195" s="4" t="s">
        <v>70</v>
      </c>
      <c r="BC195">
        <v>33</v>
      </c>
      <c r="BD195" s="4" t="s">
        <v>72</v>
      </c>
      <c r="BE195">
        <v>330455705370479</v>
      </c>
    </row>
    <row r="196" spans="1:57" hidden="1" x14ac:dyDescent="0.2">
      <c r="A196">
        <v>717</v>
      </c>
      <c r="B196">
        <v>162770261</v>
      </c>
      <c r="C196">
        <v>20912</v>
      </c>
      <c r="D196">
        <v>8671</v>
      </c>
      <c r="E196">
        <v>8671</v>
      </c>
      <c r="F196">
        <v>0</v>
      </c>
      <c r="G196">
        <v>0</v>
      </c>
      <c r="H196">
        <v>8016</v>
      </c>
      <c r="I196">
        <v>1741</v>
      </c>
      <c r="J196">
        <v>1227</v>
      </c>
      <c r="K196">
        <v>23</v>
      </c>
      <c r="L196">
        <v>3164</v>
      </c>
      <c r="M196">
        <v>0</v>
      </c>
      <c r="N196">
        <v>6158</v>
      </c>
      <c r="O196">
        <v>782</v>
      </c>
      <c r="P196">
        <v>1020</v>
      </c>
      <c r="Q196">
        <v>19613</v>
      </c>
      <c r="R196">
        <v>6071</v>
      </c>
      <c r="S196">
        <v>3931</v>
      </c>
      <c r="T196">
        <v>53</v>
      </c>
      <c r="U196">
        <v>10848</v>
      </c>
      <c r="V196">
        <v>3</v>
      </c>
      <c r="W196">
        <v>9938</v>
      </c>
      <c r="X196">
        <v>10974</v>
      </c>
      <c r="Y196">
        <v>1198</v>
      </c>
      <c r="Z196">
        <v>1536</v>
      </c>
      <c r="AA196">
        <v>1323</v>
      </c>
      <c r="AB196">
        <v>1382</v>
      </c>
      <c r="AC196">
        <v>1595</v>
      </c>
      <c r="AD196">
        <v>1617</v>
      </c>
      <c r="AE196">
        <v>3286</v>
      </c>
      <c r="AF196">
        <v>3176</v>
      </c>
      <c r="AG196">
        <v>2653</v>
      </c>
      <c r="AH196">
        <v>1916</v>
      </c>
      <c r="AI196">
        <v>1231</v>
      </c>
      <c r="AJ196">
        <v>15</v>
      </c>
      <c r="AK196">
        <v>5</v>
      </c>
      <c r="AL196">
        <v>45</v>
      </c>
      <c r="AM196">
        <v>495</v>
      </c>
      <c r="AN196">
        <v>4957663650</v>
      </c>
      <c r="AO196">
        <v>495766365000</v>
      </c>
      <c r="AP196">
        <v>49515</v>
      </c>
      <c r="AQ196">
        <v>7055</v>
      </c>
      <c r="AR196">
        <v>22294</v>
      </c>
      <c r="AS196">
        <v>162770261</v>
      </c>
      <c r="AT196">
        <v>1.2066692717289432E+16</v>
      </c>
      <c r="AU196" s="4" t="s">
        <v>149</v>
      </c>
      <c r="AV196">
        <v>3305109</v>
      </c>
      <c r="AW196">
        <v>3305109002</v>
      </c>
      <c r="AX196" s="4" t="s">
        <v>1562</v>
      </c>
      <c r="AY196">
        <v>330510910</v>
      </c>
      <c r="AZ196" s="4" t="s">
        <v>151</v>
      </c>
      <c r="BA196">
        <v>3</v>
      </c>
      <c r="BB196" s="4" t="s">
        <v>70</v>
      </c>
      <c r="BC196">
        <v>33</v>
      </c>
      <c r="BD196" s="4" t="s">
        <v>72</v>
      </c>
      <c r="BE196">
        <v>330510910000222</v>
      </c>
    </row>
    <row r="197" spans="1:57" hidden="1" x14ac:dyDescent="0.2">
      <c r="A197">
        <v>10</v>
      </c>
      <c r="B197">
        <v>64949104</v>
      </c>
      <c r="C197">
        <v>20909</v>
      </c>
      <c r="D197">
        <v>11809</v>
      </c>
      <c r="E197">
        <v>11802</v>
      </c>
      <c r="F197">
        <v>6</v>
      </c>
      <c r="G197">
        <v>1</v>
      </c>
      <c r="H197">
        <v>10065</v>
      </c>
      <c r="I197">
        <v>53</v>
      </c>
      <c r="J197">
        <v>5</v>
      </c>
      <c r="K197">
        <v>0</v>
      </c>
      <c r="L197">
        <v>12</v>
      </c>
      <c r="M197">
        <v>0</v>
      </c>
      <c r="N197">
        <v>86</v>
      </c>
      <c r="O197">
        <v>140</v>
      </c>
      <c r="P197">
        <v>9785</v>
      </c>
      <c r="Q197">
        <v>20792</v>
      </c>
      <c r="R197">
        <v>16555</v>
      </c>
      <c r="S197">
        <v>909</v>
      </c>
      <c r="T197">
        <v>140</v>
      </c>
      <c r="U197">
        <v>3247</v>
      </c>
      <c r="V197">
        <v>11</v>
      </c>
      <c r="W197">
        <v>9125</v>
      </c>
      <c r="X197">
        <v>11784</v>
      </c>
      <c r="Y197">
        <v>665</v>
      </c>
      <c r="Z197">
        <v>806</v>
      </c>
      <c r="AA197">
        <v>701</v>
      </c>
      <c r="AB197">
        <v>678</v>
      </c>
      <c r="AC197">
        <v>912</v>
      </c>
      <c r="AD197">
        <v>1304</v>
      </c>
      <c r="AE197">
        <v>3314</v>
      </c>
      <c r="AF197">
        <v>3216</v>
      </c>
      <c r="AG197">
        <v>2722</v>
      </c>
      <c r="AH197">
        <v>2855</v>
      </c>
      <c r="AI197">
        <v>3721</v>
      </c>
      <c r="AJ197">
        <v>6</v>
      </c>
      <c r="AK197">
        <v>0</v>
      </c>
      <c r="AL197">
        <v>18</v>
      </c>
      <c r="AM197">
        <v>198</v>
      </c>
      <c r="AN197">
        <v>1982734230</v>
      </c>
      <c r="AO197">
        <v>198273423054</v>
      </c>
      <c r="AP197">
        <v>19806</v>
      </c>
      <c r="AQ197">
        <v>10633</v>
      </c>
      <c r="AR197">
        <v>24112</v>
      </c>
      <c r="AS197">
        <v>64949104</v>
      </c>
      <c r="AT197">
        <v>2.6166788397881516E+16</v>
      </c>
      <c r="AU197" s="4" t="s">
        <v>72</v>
      </c>
      <c r="AV197">
        <v>3304557</v>
      </c>
      <c r="AW197">
        <v>3304557011</v>
      </c>
      <c r="AX197" s="4" t="s">
        <v>2394</v>
      </c>
      <c r="AY197">
        <v>330455705</v>
      </c>
      <c r="AZ197" s="4" t="s">
        <v>72</v>
      </c>
      <c r="BA197">
        <v>3</v>
      </c>
      <c r="BB197" s="4" t="s">
        <v>70</v>
      </c>
      <c r="BC197">
        <v>33</v>
      </c>
      <c r="BD197" s="4" t="s">
        <v>72</v>
      </c>
      <c r="BE197">
        <v>330455705090386</v>
      </c>
    </row>
    <row r="198" spans="1:57" hidden="1" x14ac:dyDescent="0.2">
      <c r="A198">
        <v>486</v>
      </c>
      <c r="B198">
        <v>564075054</v>
      </c>
      <c r="C198">
        <v>20885</v>
      </c>
      <c r="D198">
        <v>9743</v>
      </c>
      <c r="E198">
        <v>9738</v>
      </c>
      <c r="F198">
        <v>5</v>
      </c>
      <c r="G198">
        <v>0</v>
      </c>
      <c r="H198">
        <v>8096</v>
      </c>
      <c r="I198">
        <v>1885</v>
      </c>
      <c r="J198">
        <v>1189</v>
      </c>
      <c r="K198">
        <v>6</v>
      </c>
      <c r="L198">
        <v>2621</v>
      </c>
      <c r="M198">
        <v>4</v>
      </c>
      <c r="N198">
        <v>5735</v>
      </c>
      <c r="O198">
        <v>742</v>
      </c>
      <c r="P198">
        <v>1564</v>
      </c>
      <c r="Q198">
        <v>16783</v>
      </c>
      <c r="R198">
        <v>7979</v>
      </c>
      <c r="S198">
        <v>3598</v>
      </c>
      <c r="T198">
        <v>25</v>
      </c>
      <c r="U198">
        <v>9253</v>
      </c>
      <c r="V198">
        <v>5</v>
      </c>
      <c r="W198">
        <v>9881</v>
      </c>
      <c r="X198">
        <v>11002</v>
      </c>
      <c r="Y198">
        <v>1157</v>
      </c>
      <c r="Z198">
        <v>1378</v>
      </c>
      <c r="AA198">
        <v>1214</v>
      </c>
      <c r="AB198">
        <v>1362</v>
      </c>
      <c r="AC198">
        <v>1723</v>
      </c>
      <c r="AD198">
        <v>1590</v>
      </c>
      <c r="AE198">
        <v>3038</v>
      </c>
      <c r="AF198">
        <v>2904</v>
      </c>
      <c r="AG198">
        <v>2666</v>
      </c>
      <c r="AH198">
        <v>2157</v>
      </c>
      <c r="AI198">
        <v>1659</v>
      </c>
      <c r="AJ198">
        <v>87</v>
      </c>
      <c r="AK198">
        <v>75</v>
      </c>
      <c r="AL198">
        <v>156</v>
      </c>
      <c r="AM198">
        <v>1716</v>
      </c>
      <c r="AN198">
        <v>17168850660</v>
      </c>
      <c r="AO198">
        <v>1716885066000</v>
      </c>
      <c r="AP198">
        <v>171652</v>
      </c>
      <c r="AQ198">
        <v>7903</v>
      </c>
      <c r="AR198">
        <v>25046</v>
      </c>
      <c r="AS198">
        <v>564075054</v>
      </c>
      <c r="AT198">
        <v>7.3463834176222928E+16</v>
      </c>
      <c r="AU198" s="4" t="s">
        <v>139</v>
      </c>
      <c r="AV198">
        <v>3301702</v>
      </c>
      <c r="AW198">
        <v>3301702001</v>
      </c>
      <c r="AX198" s="4" t="s">
        <v>2083</v>
      </c>
      <c r="AY198">
        <v>330170205</v>
      </c>
      <c r="AZ198" s="4" t="s">
        <v>139</v>
      </c>
      <c r="BA198">
        <v>3</v>
      </c>
      <c r="BB198" s="4" t="s">
        <v>70</v>
      </c>
      <c r="BC198">
        <v>33</v>
      </c>
      <c r="BD198" s="4" t="s">
        <v>72</v>
      </c>
      <c r="BE198">
        <v>330170205000108</v>
      </c>
    </row>
    <row r="199" spans="1:57" hidden="1" x14ac:dyDescent="0.2">
      <c r="A199">
        <v>167</v>
      </c>
      <c r="B199">
        <v>195137064</v>
      </c>
      <c r="C199">
        <v>20844</v>
      </c>
      <c r="D199">
        <v>10392</v>
      </c>
      <c r="E199">
        <v>10388</v>
      </c>
      <c r="F199">
        <v>3</v>
      </c>
      <c r="G199">
        <v>0</v>
      </c>
      <c r="H199">
        <v>8494</v>
      </c>
      <c r="I199">
        <v>1637</v>
      </c>
      <c r="J199">
        <v>338</v>
      </c>
      <c r="K199">
        <v>0</v>
      </c>
      <c r="L199">
        <v>788</v>
      </c>
      <c r="M199">
        <v>0</v>
      </c>
      <c r="N199">
        <v>2772</v>
      </c>
      <c r="O199">
        <v>374</v>
      </c>
      <c r="P199">
        <v>5313</v>
      </c>
      <c r="Q199">
        <v>20755</v>
      </c>
      <c r="R199">
        <v>11905</v>
      </c>
      <c r="S199">
        <v>2522</v>
      </c>
      <c r="T199">
        <v>11</v>
      </c>
      <c r="U199">
        <v>6380</v>
      </c>
      <c r="V199">
        <v>8</v>
      </c>
      <c r="W199">
        <v>9316</v>
      </c>
      <c r="X199">
        <v>11529</v>
      </c>
      <c r="Y199">
        <v>774</v>
      </c>
      <c r="Z199">
        <v>918</v>
      </c>
      <c r="AA199">
        <v>873</v>
      </c>
      <c r="AB199">
        <v>995</v>
      </c>
      <c r="AC199">
        <v>1120</v>
      </c>
      <c r="AD199">
        <v>1285</v>
      </c>
      <c r="AE199">
        <v>3060</v>
      </c>
      <c r="AF199">
        <v>3058</v>
      </c>
      <c r="AG199">
        <v>2927</v>
      </c>
      <c r="AH199">
        <v>2912</v>
      </c>
      <c r="AI199">
        <v>2917</v>
      </c>
      <c r="AJ199">
        <v>18</v>
      </c>
      <c r="AK199">
        <v>0</v>
      </c>
      <c r="AL199">
        <v>54</v>
      </c>
      <c r="AM199">
        <v>594</v>
      </c>
      <c r="AN199">
        <v>5948202690</v>
      </c>
      <c r="AO199">
        <v>594820269288</v>
      </c>
      <c r="AP199">
        <v>59418</v>
      </c>
      <c r="AQ199">
        <v>8083</v>
      </c>
      <c r="AR199">
        <v>22696</v>
      </c>
      <c r="AS199">
        <v>195137064</v>
      </c>
      <c r="AT199">
        <v>1.2610901186870374E+16</v>
      </c>
      <c r="AU199" s="4" t="s">
        <v>72</v>
      </c>
      <c r="AV199">
        <v>3304557</v>
      </c>
      <c r="AW199">
        <v>3304557040</v>
      </c>
      <c r="AX199" s="4" t="s">
        <v>649</v>
      </c>
      <c r="AY199">
        <v>330455705</v>
      </c>
      <c r="AZ199" s="4" t="s">
        <v>72</v>
      </c>
      <c r="BA199">
        <v>3</v>
      </c>
      <c r="BB199" s="4" t="s">
        <v>70</v>
      </c>
      <c r="BC199">
        <v>33</v>
      </c>
      <c r="BD199" s="4" t="s">
        <v>72</v>
      </c>
      <c r="BE199">
        <v>330455705160061</v>
      </c>
    </row>
    <row r="200" spans="1:57" hidden="1" x14ac:dyDescent="0.2">
      <c r="A200">
        <v>64</v>
      </c>
      <c r="B200">
        <v>140921823</v>
      </c>
      <c r="C200">
        <v>20784</v>
      </c>
      <c r="D200">
        <v>9179</v>
      </c>
      <c r="E200">
        <v>9179</v>
      </c>
      <c r="F200">
        <v>0</v>
      </c>
      <c r="G200">
        <v>1</v>
      </c>
      <c r="H200">
        <v>8053</v>
      </c>
      <c r="I200">
        <v>2002</v>
      </c>
      <c r="J200">
        <v>904</v>
      </c>
      <c r="K200">
        <v>3</v>
      </c>
      <c r="L200">
        <v>3726</v>
      </c>
      <c r="M200">
        <v>0</v>
      </c>
      <c r="N200">
        <v>6641</v>
      </c>
      <c r="O200">
        <v>35</v>
      </c>
      <c r="P200">
        <v>1298</v>
      </c>
      <c r="Q200">
        <v>20150</v>
      </c>
      <c r="R200">
        <v>6971</v>
      </c>
      <c r="S200">
        <v>2532</v>
      </c>
      <c r="T200">
        <v>7</v>
      </c>
      <c r="U200">
        <v>11251</v>
      </c>
      <c r="V200">
        <v>0</v>
      </c>
      <c r="W200">
        <v>9954</v>
      </c>
      <c r="X200">
        <v>10829</v>
      </c>
      <c r="Y200">
        <v>1325</v>
      </c>
      <c r="Z200">
        <v>1614</v>
      </c>
      <c r="AA200">
        <v>1439</v>
      </c>
      <c r="AB200">
        <v>1505</v>
      </c>
      <c r="AC200">
        <v>1932</v>
      </c>
      <c r="AD200">
        <v>1904</v>
      </c>
      <c r="AE200">
        <v>3700</v>
      </c>
      <c r="AF200">
        <v>3182</v>
      </c>
      <c r="AG200">
        <v>2149</v>
      </c>
      <c r="AH200">
        <v>1295</v>
      </c>
      <c r="AI200">
        <v>736</v>
      </c>
      <c r="AJ200">
        <v>13</v>
      </c>
      <c r="AK200">
        <v>0</v>
      </c>
      <c r="AL200">
        <v>39</v>
      </c>
      <c r="AM200">
        <v>429</v>
      </c>
      <c r="AN200">
        <v>4295924165</v>
      </c>
      <c r="AO200">
        <v>429592416968</v>
      </c>
      <c r="AP200">
        <v>42913</v>
      </c>
      <c r="AQ200">
        <v>7320</v>
      </c>
      <c r="AR200">
        <v>23168</v>
      </c>
      <c r="AS200">
        <v>140921823</v>
      </c>
      <c r="AT200">
        <v>523059109872571</v>
      </c>
      <c r="AU200" s="4" t="s">
        <v>72</v>
      </c>
      <c r="AV200">
        <v>3304557</v>
      </c>
      <c r="AW200">
        <v>3304557158</v>
      </c>
      <c r="AX200" s="4" t="s">
        <v>1114</v>
      </c>
      <c r="AY200">
        <v>330455705</v>
      </c>
      <c r="AZ200" s="4" t="s">
        <v>72</v>
      </c>
      <c r="BA200">
        <v>3</v>
      </c>
      <c r="BB200" s="4" t="s">
        <v>70</v>
      </c>
      <c r="BC200">
        <v>33</v>
      </c>
      <c r="BD200" s="4" t="s">
        <v>72</v>
      </c>
      <c r="BE200">
        <v>330455705360244</v>
      </c>
    </row>
    <row r="201" spans="1:57" hidden="1" x14ac:dyDescent="0.2">
      <c r="A201">
        <v>422</v>
      </c>
      <c r="B201">
        <v>129960487</v>
      </c>
      <c r="C201">
        <v>20736</v>
      </c>
      <c r="D201">
        <v>8726</v>
      </c>
      <c r="E201">
        <v>8726</v>
      </c>
      <c r="F201">
        <v>0</v>
      </c>
      <c r="G201">
        <v>0</v>
      </c>
      <c r="H201">
        <v>7401</v>
      </c>
      <c r="I201">
        <v>1616</v>
      </c>
      <c r="J201">
        <v>1698</v>
      </c>
      <c r="K201">
        <v>0</v>
      </c>
      <c r="L201">
        <v>3441</v>
      </c>
      <c r="M201">
        <v>0</v>
      </c>
      <c r="N201">
        <v>6762</v>
      </c>
      <c r="O201">
        <v>458</v>
      </c>
      <c r="P201">
        <v>123</v>
      </c>
      <c r="Q201">
        <v>19120</v>
      </c>
      <c r="R201">
        <v>5361</v>
      </c>
      <c r="S201">
        <v>4767</v>
      </c>
      <c r="T201">
        <v>5</v>
      </c>
      <c r="U201">
        <v>10589</v>
      </c>
      <c r="V201">
        <v>5</v>
      </c>
      <c r="W201">
        <v>9739</v>
      </c>
      <c r="X201">
        <v>10999</v>
      </c>
      <c r="Y201">
        <v>1318</v>
      </c>
      <c r="Z201">
        <v>1484</v>
      </c>
      <c r="AA201">
        <v>1408</v>
      </c>
      <c r="AB201">
        <v>1516</v>
      </c>
      <c r="AC201">
        <v>1679</v>
      </c>
      <c r="AD201">
        <v>1676</v>
      </c>
      <c r="AE201">
        <v>2834</v>
      </c>
      <c r="AF201">
        <v>2741</v>
      </c>
      <c r="AG201">
        <v>2557</v>
      </c>
      <c r="AH201">
        <v>2126</v>
      </c>
      <c r="AI201">
        <v>1399</v>
      </c>
      <c r="AJ201">
        <v>12</v>
      </c>
      <c r="AK201">
        <v>3</v>
      </c>
      <c r="AL201">
        <v>36</v>
      </c>
      <c r="AM201">
        <v>396</v>
      </c>
      <c r="AN201">
        <v>3965468460</v>
      </c>
      <c r="AO201">
        <v>396546846264</v>
      </c>
      <c r="AP201">
        <v>39612</v>
      </c>
      <c r="AQ201">
        <v>7351</v>
      </c>
      <c r="AR201">
        <v>23718</v>
      </c>
      <c r="AS201">
        <v>129960487</v>
      </c>
      <c r="AT201">
        <v>425832336408527</v>
      </c>
      <c r="AU201" s="4" t="s">
        <v>72</v>
      </c>
      <c r="AV201">
        <v>3304557</v>
      </c>
      <c r="AW201">
        <v>3304557099</v>
      </c>
      <c r="AX201" s="4" t="s">
        <v>115</v>
      </c>
      <c r="AY201">
        <v>330455705</v>
      </c>
      <c r="AZ201" s="4" t="s">
        <v>72</v>
      </c>
      <c r="BA201">
        <v>3</v>
      </c>
      <c r="BB201" s="4" t="s">
        <v>70</v>
      </c>
      <c r="BC201">
        <v>33</v>
      </c>
      <c r="BD201" s="4" t="s">
        <v>72</v>
      </c>
      <c r="BE201">
        <v>330455705220182</v>
      </c>
    </row>
    <row r="202" spans="1:57" hidden="1" x14ac:dyDescent="0.2">
      <c r="A202">
        <v>275</v>
      </c>
      <c r="B202">
        <v>410661638</v>
      </c>
      <c r="C202">
        <v>20698</v>
      </c>
      <c r="D202">
        <v>11315</v>
      </c>
      <c r="E202">
        <v>11314</v>
      </c>
      <c r="F202">
        <v>0</v>
      </c>
      <c r="G202">
        <v>4</v>
      </c>
      <c r="H202">
        <v>9439</v>
      </c>
      <c r="I202">
        <v>584</v>
      </c>
      <c r="J202">
        <v>54</v>
      </c>
      <c r="K202">
        <v>0</v>
      </c>
      <c r="L202">
        <v>151</v>
      </c>
      <c r="M202">
        <v>0</v>
      </c>
      <c r="N202">
        <v>818</v>
      </c>
      <c r="O202">
        <v>311</v>
      </c>
      <c r="P202">
        <v>8281</v>
      </c>
      <c r="Q202">
        <v>18432</v>
      </c>
      <c r="R202">
        <v>17258</v>
      </c>
      <c r="S202">
        <v>615</v>
      </c>
      <c r="T202">
        <v>62</v>
      </c>
      <c r="U202">
        <v>2717</v>
      </c>
      <c r="V202">
        <v>4</v>
      </c>
      <c r="W202">
        <v>9617</v>
      </c>
      <c r="X202">
        <v>11082</v>
      </c>
      <c r="Y202">
        <v>772</v>
      </c>
      <c r="Z202">
        <v>818</v>
      </c>
      <c r="AA202">
        <v>744</v>
      </c>
      <c r="AB202">
        <v>704</v>
      </c>
      <c r="AC202">
        <v>959</v>
      </c>
      <c r="AD202">
        <v>1297</v>
      </c>
      <c r="AE202">
        <v>3669</v>
      </c>
      <c r="AF202">
        <v>3249</v>
      </c>
      <c r="AG202">
        <v>2657</v>
      </c>
      <c r="AH202">
        <v>2703</v>
      </c>
      <c r="AI202">
        <v>3107</v>
      </c>
      <c r="AJ202">
        <v>214</v>
      </c>
      <c r="AK202">
        <v>8</v>
      </c>
      <c r="AL202">
        <v>114</v>
      </c>
      <c r="AM202">
        <v>1254</v>
      </c>
      <c r="AN202">
        <v>12557316790</v>
      </c>
      <c r="AO202">
        <v>1255731680102</v>
      </c>
      <c r="AP202">
        <v>125438</v>
      </c>
      <c r="AQ202">
        <v>8614</v>
      </c>
      <c r="AR202">
        <v>21022</v>
      </c>
      <c r="AS202">
        <v>410661638</v>
      </c>
      <c r="AT202">
        <v>8026580340090106</v>
      </c>
      <c r="AU202" s="4" t="s">
        <v>72</v>
      </c>
      <c r="AV202">
        <v>3304557</v>
      </c>
      <c r="AW202">
        <v>3304557131</v>
      </c>
      <c r="AX202" s="4" t="s">
        <v>183</v>
      </c>
      <c r="AY202">
        <v>330455705</v>
      </c>
      <c r="AZ202" s="4" t="s">
        <v>72</v>
      </c>
      <c r="BA202">
        <v>3</v>
      </c>
      <c r="BB202" s="4" t="s">
        <v>70</v>
      </c>
      <c r="BC202">
        <v>33</v>
      </c>
      <c r="BD202" s="4" t="s">
        <v>72</v>
      </c>
      <c r="BE202">
        <v>330455705291411</v>
      </c>
    </row>
    <row r="203" spans="1:57" hidden="1" x14ac:dyDescent="0.2">
      <c r="A203">
        <v>151</v>
      </c>
      <c r="B203">
        <v>10824632</v>
      </c>
      <c r="C203">
        <v>20636</v>
      </c>
      <c r="D203">
        <v>10045</v>
      </c>
      <c r="E203">
        <v>10042</v>
      </c>
      <c r="F203">
        <v>2</v>
      </c>
      <c r="G203">
        <v>0</v>
      </c>
      <c r="H203">
        <v>8606</v>
      </c>
      <c r="I203">
        <v>941</v>
      </c>
      <c r="J203">
        <v>334</v>
      </c>
      <c r="K203">
        <v>0</v>
      </c>
      <c r="L203">
        <v>722</v>
      </c>
      <c r="M203">
        <v>3</v>
      </c>
      <c r="N203">
        <v>2042</v>
      </c>
      <c r="O203">
        <v>730</v>
      </c>
      <c r="P203">
        <v>5806</v>
      </c>
      <c r="Q203">
        <v>19602</v>
      </c>
      <c r="R203">
        <v>13772</v>
      </c>
      <c r="S203">
        <v>1869</v>
      </c>
      <c r="T203">
        <v>39</v>
      </c>
      <c r="U203">
        <v>4905</v>
      </c>
      <c r="V203">
        <v>19</v>
      </c>
      <c r="W203">
        <v>9218</v>
      </c>
      <c r="X203">
        <v>11418</v>
      </c>
      <c r="Y203">
        <v>821</v>
      </c>
      <c r="Z203">
        <v>982</v>
      </c>
      <c r="AA203">
        <v>935</v>
      </c>
      <c r="AB203">
        <v>938</v>
      </c>
      <c r="AC203">
        <v>1197</v>
      </c>
      <c r="AD203">
        <v>1297</v>
      </c>
      <c r="AE203">
        <v>2929</v>
      </c>
      <c r="AF203">
        <v>3025</v>
      </c>
      <c r="AG203">
        <v>2821</v>
      </c>
      <c r="AH203">
        <v>2728</v>
      </c>
      <c r="AI203">
        <v>2961</v>
      </c>
      <c r="AJ203">
        <v>10</v>
      </c>
      <c r="AK203">
        <v>1</v>
      </c>
      <c r="AL203">
        <v>30</v>
      </c>
      <c r="AM203">
        <v>330</v>
      </c>
      <c r="AN203">
        <v>3304557050</v>
      </c>
      <c r="AO203">
        <v>330455705140</v>
      </c>
      <c r="AP203">
        <v>33010</v>
      </c>
      <c r="AQ203">
        <v>8634</v>
      </c>
      <c r="AR203">
        <v>23482</v>
      </c>
      <c r="AS203">
        <v>10824632</v>
      </c>
      <c r="AT203">
        <v>5.319886914400416E+16</v>
      </c>
      <c r="AU203" s="4" t="s">
        <v>72</v>
      </c>
      <c r="AV203">
        <v>3304557</v>
      </c>
      <c r="AW203">
        <v>3304557035</v>
      </c>
      <c r="AX203" s="4" t="s">
        <v>3087</v>
      </c>
      <c r="AY203">
        <v>330455705</v>
      </c>
      <c r="AZ203" s="4" t="s">
        <v>72</v>
      </c>
      <c r="BA203">
        <v>3</v>
      </c>
      <c r="BB203" s="4" t="s">
        <v>70</v>
      </c>
      <c r="BC203">
        <v>33</v>
      </c>
      <c r="BD203" s="4" t="s">
        <v>72</v>
      </c>
      <c r="BE203">
        <v>330455705140244</v>
      </c>
    </row>
    <row r="204" spans="1:57" hidden="1" x14ac:dyDescent="0.2">
      <c r="A204">
        <v>553</v>
      </c>
      <c r="B204">
        <v>6540242614</v>
      </c>
      <c r="C204">
        <v>20564</v>
      </c>
      <c r="D204">
        <v>9489</v>
      </c>
      <c r="E204">
        <v>9486</v>
      </c>
      <c r="F204">
        <v>0</v>
      </c>
      <c r="G204">
        <v>0</v>
      </c>
      <c r="H204">
        <v>7337</v>
      </c>
      <c r="I204">
        <v>1856</v>
      </c>
      <c r="J204">
        <v>1452</v>
      </c>
      <c r="K204">
        <v>7</v>
      </c>
      <c r="L204">
        <v>3674</v>
      </c>
      <c r="M204">
        <v>0</v>
      </c>
      <c r="N204">
        <v>7104</v>
      </c>
      <c r="O204">
        <v>181</v>
      </c>
      <c r="P204">
        <v>21</v>
      </c>
      <c r="Q204">
        <v>5988</v>
      </c>
      <c r="R204">
        <v>5829</v>
      </c>
      <c r="S204">
        <v>3808</v>
      </c>
      <c r="T204">
        <v>29</v>
      </c>
      <c r="U204">
        <v>10814</v>
      </c>
      <c r="V204">
        <v>0</v>
      </c>
      <c r="W204">
        <v>10036</v>
      </c>
      <c r="X204">
        <v>10543</v>
      </c>
      <c r="Y204">
        <v>1368</v>
      </c>
      <c r="Z204">
        <v>1567</v>
      </c>
      <c r="AA204">
        <v>1435</v>
      </c>
      <c r="AB204">
        <v>1576</v>
      </c>
      <c r="AC204">
        <v>1572</v>
      </c>
      <c r="AD204">
        <v>1560</v>
      </c>
      <c r="AE204">
        <v>2873</v>
      </c>
      <c r="AF204">
        <v>2937</v>
      </c>
      <c r="AG204">
        <v>2418</v>
      </c>
      <c r="AH204">
        <v>1707</v>
      </c>
      <c r="AI204">
        <v>1128</v>
      </c>
      <c r="AJ204">
        <v>3773</v>
      </c>
      <c r="AK204">
        <v>353</v>
      </c>
      <c r="AL204">
        <v>1803</v>
      </c>
      <c r="AM204">
        <v>19833</v>
      </c>
      <c r="AN204">
        <v>198480389885</v>
      </c>
      <c r="AO204">
        <v>19848038988500</v>
      </c>
      <c r="AP204">
        <v>1983901</v>
      </c>
      <c r="AQ204">
        <v>5718</v>
      </c>
      <c r="AR204">
        <v>19083</v>
      </c>
      <c r="AS204">
        <v>6540242614</v>
      </c>
      <c r="AT204">
        <v>7524434385317437</v>
      </c>
      <c r="AU204" s="4" t="s">
        <v>212</v>
      </c>
      <c r="AV204">
        <v>3302502</v>
      </c>
      <c r="AX204" s="4" t="s">
        <v>81</v>
      </c>
      <c r="AY204">
        <v>330250235</v>
      </c>
      <c r="AZ204" s="4" t="s">
        <v>239</v>
      </c>
      <c r="BA204">
        <v>3</v>
      </c>
      <c r="BB204" s="4" t="s">
        <v>70</v>
      </c>
      <c r="BC204">
        <v>33</v>
      </c>
      <c r="BD204" s="4" t="s">
        <v>72</v>
      </c>
      <c r="BE204">
        <v>330250235000031</v>
      </c>
    </row>
    <row r="205" spans="1:57" hidden="1" x14ac:dyDescent="0.2">
      <c r="A205">
        <v>595</v>
      </c>
      <c r="B205">
        <v>747832556</v>
      </c>
      <c r="C205">
        <v>20418</v>
      </c>
      <c r="D205">
        <v>8227</v>
      </c>
      <c r="E205">
        <v>8225</v>
      </c>
      <c r="F205">
        <v>2</v>
      </c>
      <c r="G205">
        <v>0</v>
      </c>
      <c r="H205">
        <v>7777</v>
      </c>
      <c r="I205">
        <v>1960</v>
      </c>
      <c r="J205">
        <v>1232</v>
      </c>
      <c r="K205">
        <v>0</v>
      </c>
      <c r="L205">
        <v>2815</v>
      </c>
      <c r="M205">
        <v>0</v>
      </c>
      <c r="N205">
        <v>6018</v>
      </c>
      <c r="O205">
        <v>1078</v>
      </c>
      <c r="P205">
        <v>664</v>
      </c>
      <c r="Q205">
        <v>19668</v>
      </c>
      <c r="R205">
        <v>6926</v>
      </c>
      <c r="S205">
        <v>4022</v>
      </c>
      <c r="T205">
        <v>0</v>
      </c>
      <c r="U205">
        <v>9453</v>
      </c>
      <c r="V205">
        <v>0</v>
      </c>
      <c r="W205">
        <v>9413</v>
      </c>
      <c r="X205">
        <v>11004</v>
      </c>
      <c r="Y205">
        <v>1004</v>
      </c>
      <c r="Z205">
        <v>1317</v>
      </c>
      <c r="AA205">
        <v>1128</v>
      </c>
      <c r="AB205">
        <v>1288</v>
      </c>
      <c r="AC205">
        <v>1446</v>
      </c>
      <c r="AD205">
        <v>1536</v>
      </c>
      <c r="AE205">
        <v>2910</v>
      </c>
      <c r="AF205">
        <v>2988</v>
      </c>
      <c r="AG205">
        <v>2833</v>
      </c>
      <c r="AH205">
        <v>2243</v>
      </c>
      <c r="AI205">
        <v>1716</v>
      </c>
      <c r="AJ205">
        <v>129</v>
      </c>
      <c r="AK205">
        <v>120</v>
      </c>
      <c r="AL205">
        <v>207</v>
      </c>
      <c r="AM205">
        <v>2277</v>
      </c>
      <c r="AN205">
        <v>22792101390</v>
      </c>
      <c r="AO205">
        <v>2279210139000</v>
      </c>
      <c r="AP205">
        <v>227769</v>
      </c>
      <c r="AQ205">
        <v>7161</v>
      </c>
      <c r="AR205">
        <v>22627</v>
      </c>
      <c r="AS205">
        <v>747832556</v>
      </c>
      <c r="AT205">
        <v>2365209770835385</v>
      </c>
      <c r="AU205" s="4" t="s">
        <v>898</v>
      </c>
      <c r="AV205">
        <v>3303203</v>
      </c>
      <c r="AX205" s="4" t="s">
        <v>81</v>
      </c>
      <c r="AY205">
        <v>330320310</v>
      </c>
      <c r="AZ205" s="4" t="s">
        <v>1151</v>
      </c>
      <c r="BA205">
        <v>3</v>
      </c>
      <c r="BB205" s="4" t="s">
        <v>70</v>
      </c>
      <c r="BC205">
        <v>33</v>
      </c>
      <c r="BD205" s="4" t="s">
        <v>72</v>
      </c>
      <c r="BE205">
        <v>330320310000071</v>
      </c>
    </row>
    <row r="206" spans="1:57" hidden="1" x14ac:dyDescent="0.2">
      <c r="A206">
        <v>643</v>
      </c>
      <c r="B206">
        <v>75823886</v>
      </c>
      <c r="C206">
        <v>20337</v>
      </c>
      <c r="D206">
        <v>10662</v>
      </c>
      <c r="E206">
        <v>10655</v>
      </c>
      <c r="F206">
        <v>8</v>
      </c>
      <c r="G206">
        <v>3</v>
      </c>
      <c r="H206">
        <v>9105</v>
      </c>
      <c r="I206">
        <v>142</v>
      </c>
      <c r="J206">
        <v>39</v>
      </c>
      <c r="K206">
        <v>0</v>
      </c>
      <c r="L206">
        <v>107</v>
      </c>
      <c r="M206">
        <v>0</v>
      </c>
      <c r="N206">
        <v>309</v>
      </c>
      <c r="O206">
        <v>63</v>
      </c>
      <c r="P206">
        <v>8702</v>
      </c>
      <c r="Q206">
        <v>20204</v>
      </c>
      <c r="R206">
        <v>16603</v>
      </c>
      <c r="S206">
        <v>762</v>
      </c>
      <c r="T206">
        <v>59</v>
      </c>
      <c r="U206">
        <v>2859</v>
      </c>
      <c r="V206">
        <v>16</v>
      </c>
      <c r="W206">
        <v>8630</v>
      </c>
      <c r="X206">
        <v>11706</v>
      </c>
      <c r="Y206">
        <v>615</v>
      </c>
      <c r="Z206">
        <v>727</v>
      </c>
      <c r="AA206">
        <v>693</v>
      </c>
      <c r="AB206">
        <v>851</v>
      </c>
      <c r="AC206">
        <v>1180</v>
      </c>
      <c r="AD206">
        <v>1246</v>
      </c>
      <c r="AE206">
        <v>2591</v>
      </c>
      <c r="AF206">
        <v>2640</v>
      </c>
      <c r="AG206">
        <v>2698</v>
      </c>
      <c r="AH206">
        <v>2964</v>
      </c>
      <c r="AI206">
        <v>4118</v>
      </c>
      <c r="AJ206">
        <v>8</v>
      </c>
      <c r="AK206">
        <v>4</v>
      </c>
      <c r="AL206">
        <v>21</v>
      </c>
      <c r="AM206">
        <v>231</v>
      </c>
      <c r="AN206">
        <v>2312311435</v>
      </c>
      <c r="AO206">
        <v>231231143500</v>
      </c>
      <c r="AP206">
        <v>23107</v>
      </c>
      <c r="AQ206">
        <v>8701</v>
      </c>
      <c r="AR206">
        <v>22014</v>
      </c>
      <c r="AS206">
        <v>75823886</v>
      </c>
      <c r="AT206">
        <v>2.0572142398504872E+16</v>
      </c>
      <c r="AU206" s="4" t="s">
        <v>226</v>
      </c>
      <c r="AV206">
        <v>3303302</v>
      </c>
      <c r="AW206">
        <v>3303302018</v>
      </c>
      <c r="AX206" s="4" t="s">
        <v>7206</v>
      </c>
      <c r="AY206">
        <v>330330205</v>
      </c>
      <c r="AZ206" s="4" t="s">
        <v>226</v>
      </c>
      <c r="BA206">
        <v>3</v>
      </c>
      <c r="BB206" s="4" t="s">
        <v>70</v>
      </c>
      <c r="BC206">
        <v>33</v>
      </c>
      <c r="BD206" s="4" t="s">
        <v>72</v>
      </c>
      <c r="BE206">
        <v>330330205000955</v>
      </c>
    </row>
    <row r="207" spans="1:57" hidden="1" x14ac:dyDescent="0.2">
      <c r="A207">
        <v>484</v>
      </c>
      <c r="B207">
        <v>15186915</v>
      </c>
      <c r="C207">
        <v>20334</v>
      </c>
      <c r="D207">
        <v>8671</v>
      </c>
      <c r="E207">
        <v>8670</v>
      </c>
      <c r="F207">
        <v>1</v>
      </c>
      <c r="G207">
        <v>0</v>
      </c>
      <c r="H207">
        <v>7618</v>
      </c>
      <c r="I207">
        <v>1574</v>
      </c>
      <c r="J207">
        <v>1038</v>
      </c>
      <c r="K207">
        <v>0</v>
      </c>
      <c r="L207">
        <v>2504</v>
      </c>
      <c r="M207">
        <v>0</v>
      </c>
      <c r="N207">
        <v>5127</v>
      </c>
      <c r="O207">
        <v>1585</v>
      </c>
      <c r="P207">
        <v>863</v>
      </c>
      <c r="Q207">
        <v>19390</v>
      </c>
      <c r="R207">
        <v>6550</v>
      </c>
      <c r="S207">
        <v>3690</v>
      </c>
      <c r="T207">
        <v>3</v>
      </c>
      <c r="U207">
        <v>10067</v>
      </c>
      <c r="V207">
        <v>0</v>
      </c>
      <c r="W207">
        <v>9587</v>
      </c>
      <c r="X207">
        <v>10748</v>
      </c>
      <c r="Y207">
        <v>1281</v>
      </c>
      <c r="Z207">
        <v>1547</v>
      </c>
      <c r="AA207">
        <v>1329</v>
      </c>
      <c r="AB207">
        <v>1390</v>
      </c>
      <c r="AC207">
        <v>1542</v>
      </c>
      <c r="AD207">
        <v>1467</v>
      </c>
      <c r="AE207">
        <v>3037</v>
      </c>
      <c r="AF207">
        <v>3081</v>
      </c>
      <c r="AG207">
        <v>2478</v>
      </c>
      <c r="AH207">
        <v>1874</v>
      </c>
      <c r="AI207">
        <v>1308</v>
      </c>
      <c r="AJ207">
        <v>16</v>
      </c>
      <c r="AK207">
        <v>10</v>
      </c>
      <c r="AL207">
        <v>42</v>
      </c>
      <c r="AM207">
        <v>462</v>
      </c>
      <c r="AN207">
        <v>4622382870</v>
      </c>
      <c r="AO207">
        <v>462238287000</v>
      </c>
      <c r="AP207">
        <v>46214</v>
      </c>
      <c r="AQ207">
        <v>6378</v>
      </c>
      <c r="AR207">
        <v>19762</v>
      </c>
      <c r="AS207">
        <v>15186915</v>
      </c>
      <c r="AT207">
        <v>6571527061289273</v>
      </c>
      <c r="AU207" s="4" t="s">
        <v>139</v>
      </c>
      <c r="AV207">
        <v>3301702</v>
      </c>
      <c r="AW207">
        <v>3301702004</v>
      </c>
      <c r="AX207" s="4" t="s">
        <v>2242</v>
      </c>
      <c r="AY207">
        <v>330170205</v>
      </c>
      <c r="AZ207" s="4" t="s">
        <v>139</v>
      </c>
      <c r="BA207">
        <v>3</v>
      </c>
      <c r="BB207" s="4" t="s">
        <v>70</v>
      </c>
      <c r="BC207">
        <v>33</v>
      </c>
      <c r="BD207" s="4" t="s">
        <v>72</v>
      </c>
      <c r="BE207">
        <v>330170205000137</v>
      </c>
    </row>
    <row r="208" spans="1:57" hidden="1" x14ac:dyDescent="0.2">
      <c r="A208">
        <v>299</v>
      </c>
      <c r="B208">
        <v>184445429</v>
      </c>
      <c r="C208">
        <v>20298</v>
      </c>
      <c r="D208">
        <v>9353</v>
      </c>
      <c r="E208">
        <v>9351</v>
      </c>
      <c r="F208">
        <v>3</v>
      </c>
      <c r="G208">
        <v>2</v>
      </c>
      <c r="H208">
        <v>8196</v>
      </c>
      <c r="I208">
        <v>1201</v>
      </c>
      <c r="J208">
        <v>269</v>
      </c>
      <c r="K208">
        <v>0</v>
      </c>
      <c r="L208">
        <v>979</v>
      </c>
      <c r="M208">
        <v>0</v>
      </c>
      <c r="N208">
        <v>2486</v>
      </c>
      <c r="O208">
        <v>650</v>
      </c>
      <c r="P208">
        <v>5022</v>
      </c>
      <c r="Q208">
        <v>19464</v>
      </c>
      <c r="R208">
        <v>11344</v>
      </c>
      <c r="S208">
        <v>1877</v>
      </c>
      <c r="T208">
        <v>18</v>
      </c>
      <c r="U208">
        <v>7000</v>
      </c>
      <c r="V208">
        <v>9</v>
      </c>
      <c r="W208">
        <v>9050</v>
      </c>
      <c r="X208">
        <v>11245</v>
      </c>
      <c r="Y208">
        <v>814</v>
      </c>
      <c r="Z208">
        <v>975</v>
      </c>
      <c r="AA208">
        <v>984</v>
      </c>
      <c r="AB208">
        <v>1045</v>
      </c>
      <c r="AC208">
        <v>1346</v>
      </c>
      <c r="AD208">
        <v>1428</v>
      </c>
      <c r="AE208">
        <v>2930</v>
      </c>
      <c r="AF208">
        <v>2925</v>
      </c>
      <c r="AG208">
        <v>2694</v>
      </c>
      <c r="AH208">
        <v>2372</v>
      </c>
      <c r="AI208">
        <v>2783</v>
      </c>
      <c r="AJ208">
        <v>17</v>
      </c>
      <c r="AK208">
        <v>1</v>
      </c>
      <c r="AL208">
        <v>51</v>
      </c>
      <c r="AM208">
        <v>561</v>
      </c>
      <c r="AN208">
        <v>5617746985</v>
      </c>
      <c r="AO208">
        <v>561774698925</v>
      </c>
      <c r="AP208">
        <v>56117</v>
      </c>
      <c r="AQ208">
        <v>8739</v>
      </c>
      <c r="AR208">
        <v>24561</v>
      </c>
      <c r="AS208">
        <v>184445429</v>
      </c>
      <c r="AT208">
        <v>9411364805359314</v>
      </c>
      <c r="AU208" s="4" t="s">
        <v>72</v>
      </c>
      <c r="AV208">
        <v>3304557</v>
      </c>
      <c r="AW208">
        <v>3304557120</v>
      </c>
      <c r="AX208" s="4" t="s">
        <v>1794</v>
      </c>
      <c r="AY208">
        <v>330455705</v>
      </c>
      <c r="AZ208" s="4" t="s">
        <v>72</v>
      </c>
      <c r="BA208">
        <v>3</v>
      </c>
      <c r="BB208" s="4" t="s">
        <v>70</v>
      </c>
      <c r="BC208">
        <v>33</v>
      </c>
      <c r="BD208" s="4" t="s">
        <v>72</v>
      </c>
      <c r="BE208">
        <v>330455705250217</v>
      </c>
    </row>
    <row r="209" spans="1:57" hidden="1" x14ac:dyDescent="0.2">
      <c r="A209">
        <v>28</v>
      </c>
      <c r="B209">
        <v>767524654</v>
      </c>
      <c r="C209">
        <v>20194</v>
      </c>
      <c r="D209">
        <v>9117</v>
      </c>
      <c r="E209">
        <v>9115</v>
      </c>
      <c r="F209">
        <v>2</v>
      </c>
      <c r="G209">
        <v>0</v>
      </c>
      <c r="H209">
        <v>7096</v>
      </c>
      <c r="I209">
        <v>1375</v>
      </c>
      <c r="J209">
        <v>1140</v>
      </c>
      <c r="K209">
        <v>0</v>
      </c>
      <c r="L209">
        <v>2917</v>
      </c>
      <c r="M209">
        <v>5</v>
      </c>
      <c r="N209">
        <v>5465</v>
      </c>
      <c r="O209">
        <v>320</v>
      </c>
      <c r="P209">
        <v>1269</v>
      </c>
      <c r="Q209">
        <v>16367</v>
      </c>
      <c r="R209">
        <v>5615</v>
      </c>
      <c r="S209">
        <v>4044</v>
      </c>
      <c r="T209">
        <v>0</v>
      </c>
      <c r="U209">
        <v>10443</v>
      </c>
      <c r="V209">
        <v>18</v>
      </c>
      <c r="W209">
        <v>9641</v>
      </c>
      <c r="X209">
        <v>10490</v>
      </c>
      <c r="Y209">
        <v>1417</v>
      </c>
      <c r="Z209">
        <v>1668</v>
      </c>
      <c r="AA209">
        <v>1596</v>
      </c>
      <c r="AB209">
        <v>1656</v>
      </c>
      <c r="AC209">
        <v>1691</v>
      </c>
      <c r="AD209">
        <v>1646</v>
      </c>
      <c r="AE209">
        <v>2954</v>
      </c>
      <c r="AF209">
        <v>2945</v>
      </c>
      <c r="AG209">
        <v>2298</v>
      </c>
      <c r="AH209">
        <v>1412</v>
      </c>
      <c r="AI209">
        <v>833</v>
      </c>
      <c r="AJ209">
        <v>103</v>
      </c>
      <c r="AK209">
        <v>0</v>
      </c>
      <c r="AL209">
        <v>213</v>
      </c>
      <c r="AM209">
        <v>2343</v>
      </c>
      <c r="AN209">
        <v>23462355055</v>
      </c>
      <c r="AO209">
        <v>2346235507204</v>
      </c>
      <c r="AP209">
        <v>234371</v>
      </c>
      <c r="AQ209">
        <v>4228</v>
      </c>
      <c r="AR209">
        <v>14148</v>
      </c>
      <c r="AS209">
        <v>767524654</v>
      </c>
      <c r="AT209">
        <v>1.8846031048795468E+16</v>
      </c>
      <c r="AU209" s="4" t="s">
        <v>72</v>
      </c>
      <c r="AV209">
        <v>3304557</v>
      </c>
      <c r="AW209">
        <v>3304557107</v>
      </c>
      <c r="AX209" s="4" t="s">
        <v>284</v>
      </c>
      <c r="AY209">
        <v>330455705</v>
      </c>
      <c r="AZ209" s="4" t="s">
        <v>72</v>
      </c>
      <c r="BA209">
        <v>3</v>
      </c>
      <c r="BB209" s="4" t="s">
        <v>70</v>
      </c>
      <c r="BC209">
        <v>33</v>
      </c>
      <c r="BD209" s="4" t="s">
        <v>72</v>
      </c>
      <c r="BE209">
        <v>330455705240797</v>
      </c>
    </row>
    <row r="210" spans="1:57" hidden="1" x14ac:dyDescent="0.2">
      <c r="A210">
        <v>352</v>
      </c>
      <c r="B210">
        <v>162323416</v>
      </c>
      <c r="C210">
        <v>20166</v>
      </c>
      <c r="D210">
        <v>8711</v>
      </c>
      <c r="E210">
        <v>8704</v>
      </c>
      <c r="F210">
        <v>6</v>
      </c>
      <c r="G210">
        <v>1</v>
      </c>
      <c r="H210">
        <v>7611</v>
      </c>
      <c r="I210">
        <v>1486</v>
      </c>
      <c r="J210">
        <v>585</v>
      </c>
      <c r="K210">
        <v>0</v>
      </c>
      <c r="L210">
        <v>1383</v>
      </c>
      <c r="M210">
        <v>0</v>
      </c>
      <c r="N210">
        <v>3467</v>
      </c>
      <c r="O210">
        <v>1273</v>
      </c>
      <c r="P210">
        <v>2847</v>
      </c>
      <c r="Q210">
        <v>19457</v>
      </c>
      <c r="R210">
        <v>9838</v>
      </c>
      <c r="S210">
        <v>2709</v>
      </c>
      <c r="T210">
        <v>14</v>
      </c>
      <c r="U210">
        <v>7573</v>
      </c>
      <c r="V210">
        <v>6</v>
      </c>
      <c r="W210">
        <v>9308</v>
      </c>
      <c r="X210">
        <v>10857</v>
      </c>
      <c r="Y210">
        <v>945</v>
      </c>
      <c r="Z210">
        <v>1151</v>
      </c>
      <c r="AA210">
        <v>1102</v>
      </c>
      <c r="AB210">
        <v>1173</v>
      </c>
      <c r="AC210">
        <v>1223</v>
      </c>
      <c r="AD210">
        <v>1329</v>
      </c>
      <c r="AE210">
        <v>3289</v>
      </c>
      <c r="AF210">
        <v>3211</v>
      </c>
      <c r="AG210">
        <v>2634</v>
      </c>
      <c r="AH210">
        <v>2232</v>
      </c>
      <c r="AI210">
        <v>1878</v>
      </c>
      <c r="AJ210">
        <v>15</v>
      </c>
      <c r="AK210">
        <v>0</v>
      </c>
      <c r="AL210">
        <v>45</v>
      </c>
      <c r="AM210">
        <v>495</v>
      </c>
      <c r="AN210">
        <v>4956835575</v>
      </c>
      <c r="AO210">
        <v>495683557815</v>
      </c>
      <c r="AP210">
        <v>49515</v>
      </c>
      <c r="AQ210">
        <v>4893</v>
      </c>
      <c r="AR210">
        <v>15524</v>
      </c>
      <c r="AS210">
        <v>162323416</v>
      </c>
      <c r="AT210">
        <v>2526674824290292</v>
      </c>
      <c r="AU210" s="4" t="s">
        <v>72</v>
      </c>
      <c r="AV210">
        <v>3304557</v>
      </c>
      <c r="AW210">
        <v>3304557088</v>
      </c>
      <c r="AX210" s="4" t="s">
        <v>123</v>
      </c>
      <c r="AY210">
        <v>330455705</v>
      </c>
      <c r="AZ210" s="4" t="s">
        <v>72</v>
      </c>
      <c r="BA210">
        <v>3</v>
      </c>
      <c r="BB210" s="4" t="s">
        <v>70</v>
      </c>
      <c r="BC210">
        <v>33</v>
      </c>
      <c r="BD210" s="4" t="s">
        <v>72</v>
      </c>
      <c r="BE210">
        <v>330455705210108</v>
      </c>
    </row>
    <row r="211" spans="1:57" hidden="1" x14ac:dyDescent="0.2">
      <c r="A211">
        <v>412</v>
      </c>
      <c r="B211">
        <v>129922995</v>
      </c>
      <c r="C211">
        <v>20007</v>
      </c>
      <c r="D211">
        <v>8625</v>
      </c>
      <c r="E211">
        <v>8624</v>
      </c>
      <c r="F211">
        <v>1</v>
      </c>
      <c r="G211">
        <v>0</v>
      </c>
      <c r="H211">
        <v>7579</v>
      </c>
      <c r="I211">
        <v>2049</v>
      </c>
      <c r="J211">
        <v>1113</v>
      </c>
      <c r="K211">
        <v>0</v>
      </c>
      <c r="L211">
        <v>2454</v>
      </c>
      <c r="M211">
        <v>0</v>
      </c>
      <c r="N211">
        <v>5626</v>
      </c>
      <c r="O211">
        <v>1322</v>
      </c>
      <c r="P211">
        <v>524</v>
      </c>
      <c r="Q211">
        <v>18778</v>
      </c>
      <c r="R211">
        <v>7410</v>
      </c>
      <c r="S211">
        <v>3782</v>
      </c>
      <c r="T211">
        <v>4</v>
      </c>
      <c r="U211">
        <v>8793</v>
      </c>
      <c r="V211">
        <v>4</v>
      </c>
      <c r="W211">
        <v>9242</v>
      </c>
      <c r="X211">
        <v>10766</v>
      </c>
      <c r="Y211">
        <v>1042</v>
      </c>
      <c r="Z211">
        <v>1167</v>
      </c>
      <c r="AA211">
        <v>1178</v>
      </c>
      <c r="AB211">
        <v>1268</v>
      </c>
      <c r="AC211">
        <v>1398</v>
      </c>
      <c r="AD211">
        <v>1432</v>
      </c>
      <c r="AE211">
        <v>2893</v>
      </c>
      <c r="AF211">
        <v>3007</v>
      </c>
      <c r="AG211">
        <v>2631</v>
      </c>
      <c r="AH211">
        <v>2282</v>
      </c>
      <c r="AI211">
        <v>1712</v>
      </c>
      <c r="AJ211">
        <v>12</v>
      </c>
      <c r="AK211">
        <v>0</v>
      </c>
      <c r="AL211">
        <v>36</v>
      </c>
      <c r="AM211">
        <v>396</v>
      </c>
      <c r="AN211">
        <v>3965468460</v>
      </c>
      <c r="AO211">
        <v>396546846444</v>
      </c>
      <c r="AP211">
        <v>39612</v>
      </c>
      <c r="AQ211">
        <v>6972</v>
      </c>
      <c r="AR211">
        <v>21197</v>
      </c>
      <c r="AS211">
        <v>129922995</v>
      </c>
      <c r="AT211">
        <v>5.1249796981665944E+16</v>
      </c>
      <c r="AU211" s="4" t="s">
        <v>72</v>
      </c>
      <c r="AV211">
        <v>3304557</v>
      </c>
      <c r="AW211">
        <v>3304557097</v>
      </c>
      <c r="AX211" s="4" t="s">
        <v>911</v>
      </c>
      <c r="AY211">
        <v>330455705</v>
      </c>
      <c r="AZ211" s="4" t="s">
        <v>72</v>
      </c>
      <c r="BA211">
        <v>3</v>
      </c>
      <c r="BB211" s="4" t="s">
        <v>70</v>
      </c>
      <c r="BC211">
        <v>33</v>
      </c>
      <c r="BD211" s="4" t="s">
        <v>72</v>
      </c>
      <c r="BE211">
        <v>330455705370587</v>
      </c>
    </row>
    <row r="212" spans="1:57" hidden="1" x14ac:dyDescent="0.2">
      <c r="A212">
        <v>542</v>
      </c>
      <c r="B212">
        <v>1882600997</v>
      </c>
      <c r="C212">
        <v>19992</v>
      </c>
      <c r="D212">
        <v>10030</v>
      </c>
      <c r="E212">
        <v>9997</v>
      </c>
      <c r="F212">
        <v>33</v>
      </c>
      <c r="G212">
        <v>0</v>
      </c>
      <c r="H212">
        <v>7522</v>
      </c>
      <c r="I212">
        <v>2496</v>
      </c>
      <c r="J212">
        <v>1034</v>
      </c>
      <c r="K212">
        <v>52</v>
      </c>
      <c r="L212">
        <v>3098</v>
      </c>
      <c r="M212">
        <v>4</v>
      </c>
      <c r="N212">
        <v>6721</v>
      </c>
      <c r="O212">
        <v>424</v>
      </c>
      <c r="P212">
        <v>321</v>
      </c>
      <c r="Q212">
        <v>16424</v>
      </c>
      <c r="R212">
        <v>7827</v>
      </c>
      <c r="S212">
        <v>2734</v>
      </c>
      <c r="T212">
        <v>168</v>
      </c>
      <c r="U212">
        <v>9205</v>
      </c>
      <c r="V212">
        <v>24</v>
      </c>
      <c r="W212">
        <v>9529</v>
      </c>
      <c r="X212">
        <v>10454</v>
      </c>
      <c r="Y212">
        <v>1112</v>
      </c>
      <c r="Z212">
        <v>1237</v>
      </c>
      <c r="AA212">
        <v>1231</v>
      </c>
      <c r="AB212">
        <v>1316</v>
      </c>
      <c r="AC212">
        <v>1470</v>
      </c>
      <c r="AD212">
        <v>1452</v>
      </c>
      <c r="AE212">
        <v>2959</v>
      </c>
      <c r="AF212">
        <v>2944</v>
      </c>
      <c r="AG212">
        <v>2656</v>
      </c>
      <c r="AH212">
        <v>2057</v>
      </c>
      <c r="AI212">
        <v>1534</v>
      </c>
      <c r="AJ212">
        <v>301</v>
      </c>
      <c r="AK212">
        <v>511</v>
      </c>
      <c r="AL212">
        <v>522</v>
      </c>
      <c r="AM212">
        <v>5742</v>
      </c>
      <c r="AN212">
        <v>57454922670</v>
      </c>
      <c r="AO212">
        <v>5745492267000</v>
      </c>
      <c r="AP212">
        <v>574374</v>
      </c>
      <c r="AQ212">
        <v>7387</v>
      </c>
      <c r="AR212">
        <v>23068</v>
      </c>
      <c r="AS212">
        <v>1882600997</v>
      </c>
      <c r="AT212">
        <v>6185098782777283</v>
      </c>
      <c r="AU212" s="4" t="s">
        <v>348</v>
      </c>
      <c r="AV212">
        <v>3302007</v>
      </c>
      <c r="AX212" s="4" t="s">
        <v>81</v>
      </c>
      <c r="AY212">
        <v>330200705</v>
      </c>
      <c r="AZ212" s="4" t="s">
        <v>348</v>
      </c>
      <c r="BA212">
        <v>3</v>
      </c>
      <c r="BB212" s="4" t="s">
        <v>70</v>
      </c>
      <c r="BC212">
        <v>33</v>
      </c>
      <c r="BD212" s="4" t="s">
        <v>72</v>
      </c>
      <c r="BE212">
        <v>330200705000229</v>
      </c>
    </row>
    <row r="213" spans="1:57" hidden="1" x14ac:dyDescent="0.2">
      <c r="A213">
        <v>471</v>
      </c>
      <c r="B213">
        <v>358996826</v>
      </c>
      <c r="C213">
        <v>19973</v>
      </c>
      <c r="D213">
        <v>8863</v>
      </c>
      <c r="E213">
        <v>8860</v>
      </c>
      <c r="F213">
        <v>1</v>
      </c>
      <c r="G213">
        <v>0</v>
      </c>
      <c r="H213">
        <v>7417</v>
      </c>
      <c r="I213">
        <v>1900</v>
      </c>
      <c r="J213">
        <v>1597</v>
      </c>
      <c r="K213">
        <v>15</v>
      </c>
      <c r="L213">
        <v>3311</v>
      </c>
      <c r="M213">
        <v>0</v>
      </c>
      <c r="N213">
        <v>6828</v>
      </c>
      <c r="O213">
        <v>468</v>
      </c>
      <c r="P213">
        <v>90</v>
      </c>
      <c r="Q213">
        <v>11618</v>
      </c>
      <c r="R213">
        <v>6020</v>
      </c>
      <c r="S213">
        <v>4053</v>
      </c>
      <c r="T213">
        <v>28</v>
      </c>
      <c r="U213">
        <v>9857</v>
      </c>
      <c r="V213">
        <v>3</v>
      </c>
      <c r="W213">
        <v>9618</v>
      </c>
      <c r="X213">
        <v>10357</v>
      </c>
      <c r="Y213">
        <v>1266</v>
      </c>
      <c r="Z213">
        <v>1499</v>
      </c>
      <c r="AA213">
        <v>1309</v>
      </c>
      <c r="AB213">
        <v>1473</v>
      </c>
      <c r="AC213">
        <v>1592</v>
      </c>
      <c r="AD213">
        <v>1569</v>
      </c>
      <c r="AE213">
        <v>2947</v>
      </c>
      <c r="AF213">
        <v>2892</v>
      </c>
      <c r="AG213">
        <v>2436</v>
      </c>
      <c r="AH213">
        <v>1763</v>
      </c>
      <c r="AI213">
        <v>1226</v>
      </c>
      <c r="AJ213">
        <v>33</v>
      </c>
      <c r="AK213">
        <v>0</v>
      </c>
      <c r="AL213">
        <v>99</v>
      </c>
      <c r="AM213">
        <v>1089</v>
      </c>
      <c r="AN213">
        <v>10895617095</v>
      </c>
      <c r="AO213">
        <v>1089561709500</v>
      </c>
      <c r="AP213">
        <v>108933</v>
      </c>
      <c r="AQ213">
        <v>6818</v>
      </c>
      <c r="AR213">
        <v>21936</v>
      </c>
      <c r="AS213">
        <v>358996826</v>
      </c>
      <c r="AT213">
        <v>8394007282950184</v>
      </c>
      <c r="AU213" s="4" t="s">
        <v>139</v>
      </c>
      <c r="AV213">
        <v>3301702</v>
      </c>
      <c r="AW213">
        <v>3301702026</v>
      </c>
      <c r="AX213" s="4" t="s">
        <v>324</v>
      </c>
      <c r="AY213">
        <v>330170215</v>
      </c>
      <c r="AZ213" s="4" t="s">
        <v>324</v>
      </c>
      <c r="BA213">
        <v>3</v>
      </c>
      <c r="BB213" s="4" t="s">
        <v>70</v>
      </c>
      <c r="BC213">
        <v>33</v>
      </c>
      <c r="BD213" s="4" t="s">
        <v>72</v>
      </c>
      <c r="BE213">
        <v>330170215000027</v>
      </c>
    </row>
    <row r="214" spans="1:57" hidden="1" x14ac:dyDescent="0.2">
      <c r="A214">
        <v>558</v>
      </c>
      <c r="B214">
        <v>554870352</v>
      </c>
      <c r="C214">
        <v>19953</v>
      </c>
      <c r="D214">
        <v>10121</v>
      </c>
      <c r="E214">
        <v>10118</v>
      </c>
      <c r="F214">
        <v>3</v>
      </c>
      <c r="G214">
        <v>0</v>
      </c>
      <c r="H214">
        <v>7548</v>
      </c>
      <c r="I214">
        <v>1993</v>
      </c>
      <c r="J214">
        <v>1867</v>
      </c>
      <c r="K214">
        <v>2</v>
      </c>
      <c r="L214">
        <v>3196</v>
      </c>
      <c r="M214">
        <v>0</v>
      </c>
      <c r="N214">
        <v>7065</v>
      </c>
      <c r="O214">
        <v>226</v>
      </c>
      <c r="P214">
        <v>214</v>
      </c>
      <c r="Q214">
        <v>10159</v>
      </c>
      <c r="R214">
        <v>5998</v>
      </c>
      <c r="S214">
        <v>4858</v>
      </c>
      <c r="T214">
        <v>11</v>
      </c>
      <c r="U214">
        <v>9024</v>
      </c>
      <c r="V214">
        <v>2</v>
      </c>
      <c r="W214">
        <v>9365</v>
      </c>
      <c r="X214">
        <v>10552</v>
      </c>
      <c r="Y214">
        <v>1167</v>
      </c>
      <c r="Z214">
        <v>1238</v>
      </c>
      <c r="AA214">
        <v>1189</v>
      </c>
      <c r="AB214">
        <v>1321</v>
      </c>
      <c r="AC214">
        <v>1415</v>
      </c>
      <c r="AD214">
        <v>1507</v>
      </c>
      <c r="AE214">
        <v>2870</v>
      </c>
      <c r="AF214">
        <v>2718</v>
      </c>
      <c r="AG214">
        <v>2794</v>
      </c>
      <c r="AH214">
        <v>2090</v>
      </c>
      <c r="AI214">
        <v>1587</v>
      </c>
      <c r="AJ214">
        <v>61</v>
      </c>
      <c r="AK214">
        <v>32</v>
      </c>
      <c r="AL214">
        <v>153</v>
      </c>
      <c r="AM214">
        <v>1683</v>
      </c>
      <c r="AN214">
        <v>16842760455</v>
      </c>
      <c r="AO214">
        <v>1684276045500</v>
      </c>
      <c r="AP214">
        <v>168351</v>
      </c>
      <c r="AQ214">
        <v>7388</v>
      </c>
      <c r="AR214">
        <v>22994</v>
      </c>
      <c r="AS214">
        <v>554870352</v>
      </c>
      <c r="AT214">
        <v>1664759077990889</v>
      </c>
      <c r="AU214" s="4" t="s">
        <v>212</v>
      </c>
      <c r="AV214">
        <v>3302502</v>
      </c>
      <c r="AX214" s="4" t="s">
        <v>81</v>
      </c>
      <c r="AY214">
        <v>330250205</v>
      </c>
      <c r="AZ214" s="4" t="s">
        <v>212</v>
      </c>
      <c r="BA214">
        <v>3</v>
      </c>
      <c r="BB214" s="4" t="s">
        <v>70</v>
      </c>
      <c r="BC214">
        <v>33</v>
      </c>
      <c r="BD214" s="4" t="s">
        <v>72</v>
      </c>
      <c r="BE214">
        <v>330250205000012</v>
      </c>
    </row>
    <row r="215" spans="1:57" hidden="1" x14ac:dyDescent="0.2">
      <c r="A215">
        <v>622</v>
      </c>
      <c r="B215">
        <v>238449718</v>
      </c>
      <c r="C215">
        <v>19903</v>
      </c>
      <c r="D215">
        <v>9105</v>
      </c>
      <c r="E215">
        <v>9105</v>
      </c>
      <c r="F215">
        <v>0</v>
      </c>
      <c r="G215">
        <v>1</v>
      </c>
      <c r="H215">
        <v>7580</v>
      </c>
      <c r="I215">
        <v>2444</v>
      </c>
      <c r="J215">
        <v>1597</v>
      </c>
      <c r="K215">
        <v>0</v>
      </c>
      <c r="L215">
        <v>2939</v>
      </c>
      <c r="M215">
        <v>5</v>
      </c>
      <c r="N215">
        <v>7010</v>
      </c>
      <c r="O215">
        <v>114</v>
      </c>
      <c r="P215">
        <v>414</v>
      </c>
      <c r="Q215">
        <v>17926</v>
      </c>
      <c r="R215">
        <v>7212</v>
      </c>
      <c r="S215">
        <v>4316</v>
      </c>
      <c r="T215">
        <v>5</v>
      </c>
      <c r="U215">
        <v>8336</v>
      </c>
      <c r="V215">
        <v>16</v>
      </c>
      <c r="W215">
        <v>9185</v>
      </c>
      <c r="X215">
        <v>10719</v>
      </c>
      <c r="Y215">
        <v>987</v>
      </c>
      <c r="Z215">
        <v>1219</v>
      </c>
      <c r="AA215">
        <v>1186</v>
      </c>
      <c r="AB215">
        <v>1199</v>
      </c>
      <c r="AC215">
        <v>1424</v>
      </c>
      <c r="AD215">
        <v>1384</v>
      </c>
      <c r="AE215">
        <v>2603</v>
      </c>
      <c r="AF215">
        <v>2820</v>
      </c>
      <c r="AG215">
        <v>2702</v>
      </c>
      <c r="AH215">
        <v>2363</v>
      </c>
      <c r="AI215">
        <v>1993</v>
      </c>
      <c r="AJ215">
        <v>24</v>
      </c>
      <c r="AK215">
        <v>15</v>
      </c>
      <c r="AL215">
        <v>66</v>
      </c>
      <c r="AM215">
        <v>726</v>
      </c>
      <c r="AN215">
        <v>7267264510</v>
      </c>
      <c r="AO215">
        <v>726726451000</v>
      </c>
      <c r="AP215">
        <v>72622</v>
      </c>
      <c r="AQ215">
        <v>8334</v>
      </c>
      <c r="AR215">
        <v>24728</v>
      </c>
      <c r="AS215">
        <v>238449718</v>
      </c>
      <c r="AT215">
        <v>495914352685458</v>
      </c>
      <c r="AU215" s="4" t="s">
        <v>226</v>
      </c>
      <c r="AV215">
        <v>3303302</v>
      </c>
      <c r="AW215">
        <v>3303302043</v>
      </c>
      <c r="AX215" s="4" t="s">
        <v>5696</v>
      </c>
      <c r="AY215">
        <v>330330205</v>
      </c>
      <c r="AZ215" s="4" t="s">
        <v>226</v>
      </c>
      <c r="BA215">
        <v>3</v>
      </c>
      <c r="BB215" s="4" t="s">
        <v>70</v>
      </c>
      <c r="BC215">
        <v>33</v>
      </c>
      <c r="BD215" s="4" t="s">
        <v>72</v>
      </c>
      <c r="BE215">
        <v>330330205000493</v>
      </c>
    </row>
    <row r="216" spans="1:57" hidden="1" x14ac:dyDescent="0.2">
      <c r="A216">
        <v>408</v>
      </c>
      <c r="B216">
        <v>16246637</v>
      </c>
      <c r="C216">
        <v>19838</v>
      </c>
      <c r="D216">
        <v>8831</v>
      </c>
      <c r="E216">
        <v>8829</v>
      </c>
      <c r="F216">
        <v>1</v>
      </c>
      <c r="G216">
        <v>0</v>
      </c>
      <c r="H216">
        <v>7764</v>
      </c>
      <c r="I216">
        <v>1686</v>
      </c>
      <c r="J216">
        <v>1055</v>
      </c>
      <c r="K216">
        <v>0</v>
      </c>
      <c r="L216">
        <v>2372</v>
      </c>
      <c r="M216">
        <v>0</v>
      </c>
      <c r="N216">
        <v>5121</v>
      </c>
      <c r="O216">
        <v>616</v>
      </c>
      <c r="P216">
        <v>1971</v>
      </c>
      <c r="Q216">
        <v>19364</v>
      </c>
      <c r="R216">
        <v>6551</v>
      </c>
      <c r="S216">
        <v>3932</v>
      </c>
      <c r="T216">
        <v>1</v>
      </c>
      <c r="U216">
        <v>9350</v>
      </c>
      <c r="V216">
        <v>0</v>
      </c>
      <c r="W216">
        <v>9028</v>
      </c>
      <c r="X216">
        <v>10811</v>
      </c>
      <c r="Y216">
        <v>1027</v>
      </c>
      <c r="Z216">
        <v>1267</v>
      </c>
      <c r="AA216">
        <v>1221</v>
      </c>
      <c r="AB216">
        <v>1339</v>
      </c>
      <c r="AC216">
        <v>1562</v>
      </c>
      <c r="AD216">
        <v>1517</v>
      </c>
      <c r="AE216">
        <v>2616</v>
      </c>
      <c r="AF216">
        <v>2757</v>
      </c>
      <c r="AG216">
        <v>2539</v>
      </c>
      <c r="AH216">
        <v>2173</v>
      </c>
      <c r="AI216">
        <v>1821</v>
      </c>
      <c r="AJ216">
        <v>15</v>
      </c>
      <c r="AK216">
        <v>2</v>
      </c>
      <c r="AL216">
        <v>45</v>
      </c>
      <c r="AM216">
        <v>495</v>
      </c>
      <c r="AN216">
        <v>4956835575</v>
      </c>
      <c r="AO216">
        <v>495683558055</v>
      </c>
      <c r="AP216">
        <v>49515</v>
      </c>
      <c r="AQ216">
        <v>7807</v>
      </c>
      <c r="AR216">
        <v>23119</v>
      </c>
      <c r="AS216">
        <v>16246637</v>
      </c>
      <c r="AT216">
        <v>3399993711313917</v>
      </c>
      <c r="AU216" s="4" t="s">
        <v>72</v>
      </c>
      <c r="AV216">
        <v>3304557</v>
      </c>
      <c r="AW216">
        <v>3304557097</v>
      </c>
      <c r="AX216" s="4" t="s">
        <v>911</v>
      </c>
      <c r="AY216">
        <v>330455705</v>
      </c>
      <c r="AZ216" s="4" t="s">
        <v>72</v>
      </c>
      <c r="BA216">
        <v>3</v>
      </c>
      <c r="BB216" s="4" t="s">
        <v>70</v>
      </c>
      <c r="BC216">
        <v>33</v>
      </c>
      <c r="BD216" s="4" t="s">
        <v>72</v>
      </c>
      <c r="BE216">
        <v>330455705370084</v>
      </c>
    </row>
    <row r="217" spans="1:57" hidden="1" x14ac:dyDescent="0.2">
      <c r="A217">
        <v>78</v>
      </c>
      <c r="B217">
        <v>118993083</v>
      </c>
      <c r="C217">
        <v>19792</v>
      </c>
      <c r="D217">
        <v>14816</v>
      </c>
      <c r="E217">
        <v>14795</v>
      </c>
      <c r="F217">
        <v>24</v>
      </c>
      <c r="G217">
        <v>6</v>
      </c>
      <c r="H217">
        <v>10224</v>
      </c>
      <c r="I217">
        <v>2</v>
      </c>
      <c r="J217">
        <v>0</v>
      </c>
      <c r="K217">
        <v>0</v>
      </c>
      <c r="L217">
        <v>0</v>
      </c>
      <c r="M217">
        <v>0</v>
      </c>
      <c r="N217">
        <v>2</v>
      </c>
      <c r="O217">
        <v>1</v>
      </c>
      <c r="P217">
        <v>10193</v>
      </c>
      <c r="Q217">
        <v>19730</v>
      </c>
      <c r="R217">
        <v>14906</v>
      </c>
      <c r="S217">
        <v>1103</v>
      </c>
      <c r="T217">
        <v>91</v>
      </c>
      <c r="U217">
        <v>3618</v>
      </c>
      <c r="V217">
        <v>13</v>
      </c>
      <c r="W217">
        <v>8427</v>
      </c>
      <c r="X217">
        <v>11366</v>
      </c>
      <c r="Y217">
        <v>377</v>
      </c>
      <c r="Z217">
        <v>420</v>
      </c>
      <c r="AA217">
        <v>513</v>
      </c>
      <c r="AB217">
        <v>572</v>
      </c>
      <c r="AC217">
        <v>912</v>
      </c>
      <c r="AD217">
        <v>1318</v>
      </c>
      <c r="AE217">
        <v>2917</v>
      </c>
      <c r="AF217">
        <v>2679</v>
      </c>
      <c r="AG217">
        <v>2565</v>
      </c>
      <c r="AH217">
        <v>2990</v>
      </c>
      <c r="AI217">
        <v>4469</v>
      </c>
      <c r="AJ217">
        <v>20</v>
      </c>
      <c r="AK217">
        <v>36</v>
      </c>
      <c r="AL217">
        <v>33</v>
      </c>
      <c r="AM217">
        <v>363</v>
      </c>
      <c r="AN217">
        <v>3635012755</v>
      </c>
      <c r="AO217">
        <v>363501275610</v>
      </c>
      <c r="AP217">
        <v>36311</v>
      </c>
      <c r="AQ217">
        <v>11713</v>
      </c>
      <c r="AR217">
        <v>25093</v>
      </c>
      <c r="AS217">
        <v>118993083</v>
      </c>
      <c r="AT217">
        <v>9727811514892846</v>
      </c>
      <c r="AU217" s="4" t="s">
        <v>72</v>
      </c>
      <c r="AV217">
        <v>3304557</v>
      </c>
      <c r="AW217">
        <v>3304557018</v>
      </c>
      <c r="AX217" s="4" t="s">
        <v>2092</v>
      </c>
      <c r="AY217">
        <v>330455705</v>
      </c>
      <c r="AZ217" s="4" t="s">
        <v>72</v>
      </c>
      <c r="BA217">
        <v>3</v>
      </c>
      <c r="BB217" s="4" t="s">
        <v>70</v>
      </c>
      <c r="BC217">
        <v>33</v>
      </c>
      <c r="BD217" s="4" t="s">
        <v>72</v>
      </c>
      <c r="BE217">
        <v>330455705100444</v>
      </c>
    </row>
    <row r="218" spans="1:57" hidden="1" x14ac:dyDescent="0.2">
      <c r="A218">
        <v>491</v>
      </c>
      <c r="B218">
        <v>173642157</v>
      </c>
      <c r="C218">
        <v>19647</v>
      </c>
      <c r="D218">
        <v>9228</v>
      </c>
      <c r="E218">
        <v>9225</v>
      </c>
      <c r="F218">
        <v>1</v>
      </c>
      <c r="G218">
        <v>0</v>
      </c>
      <c r="H218">
        <v>7522</v>
      </c>
      <c r="I218">
        <v>1704</v>
      </c>
      <c r="J218">
        <v>1088</v>
      </c>
      <c r="K218">
        <v>0</v>
      </c>
      <c r="L218">
        <v>2420</v>
      </c>
      <c r="M218">
        <v>0</v>
      </c>
      <c r="N218">
        <v>5217</v>
      </c>
      <c r="O218">
        <v>1934</v>
      </c>
      <c r="P218">
        <v>322</v>
      </c>
      <c r="Q218">
        <v>17579</v>
      </c>
      <c r="R218">
        <v>6829</v>
      </c>
      <c r="S218">
        <v>3873</v>
      </c>
      <c r="T218">
        <v>7</v>
      </c>
      <c r="U218">
        <v>8918</v>
      </c>
      <c r="V218">
        <v>7</v>
      </c>
      <c r="W218">
        <v>9086</v>
      </c>
      <c r="X218">
        <v>10560</v>
      </c>
      <c r="Y218">
        <v>959</v>
      </c>
      <c r="Z218">
        <v>1134</v>
      </c>
      <c r="AA218">
        <v>1097</v>
      </c>
      <c r="AB218">
        <v>1218</v>
      </c>
      <c r="AC218">
        <v>1363</v>
      </c>
      <c r="AD218">
        <v>1450</v>
      </c>
      <c r="AE218">
        <v>2755</v>
      </c>
      <c r="AF218">
        <v>2834</v>
      </c>
      <c r="AG218">
        <v>2750</v>
      </c>
      <c r="AH218">
        <v>2359</v>
      </c>
      <c r="AI218">
        <v>1731</v>
      </c>
      <c r="AJ218">
        <v>16</v>
      </c>
      <c r="AK218">
        <v>0</v>
      </c>
      <c r="AL218">
        <v>48</v>
      </c>
      <c r="AM218">
        <v>528</v>
      </c>
      <c r="AN218">
        <v>5282723280</v>
      </c>
      <c r="AO218">
        <v>528272328000</v>
      </c>
      <c r="AP218">
        <v>52816</v>
      </c>
      <c r="AQ218">
        <v>7540</v>
      </c>
      <c r="AR218">
        <v>23305</v>
      </c>
      <c r="AS218">
        <v>173642157</v>
      </c>
      <c r="AT218">
        <v>1.500042880139988E+16</v>
      </c>
      <c r="AU218" s="4" t="s">
        <v>139</v>
      </c>
      <c r="AV218">
        <v>3301702</v>
      </c>
      <c r="AW218">
        <v>3301702009</v>
      </c>
      <c r="AX218" s="4" t="s">
        <v>3768</v>
      </c>
      <c r="AY218">
        <v>330170205</v>
      </c>
      <c r="AZ218" s="4" t="s">
        <v>139</v>
      </c>
      <c r="BA218">
        <v>3</v>
      </c>
      <c r="BB218" s="4" t="s">
        <v>70</v>
      </c>
      <c r="BC218">
        <v>33</v>
      </c>
      <c r="BD218" s="4" t="s">
        <v>72</v>
      </c>
      <c r="BE218">
        <v>330170205000340</v>
      </c>
    </row>
    <row r="219" spans="1:57" hidden="1" x14ac:dyDescent="0.2">
      <c r="A219">
        <v>143</v>
      </c>
      <c r="B219">
        <v>108270039</v>
      </c>
      <c r="C219">
        <v>19636</v>
      </c>
      <c r="D219">
        <v>8996</v>
      </c>
      <c r="E219">
        <v>8985</v>
      </c>
      <c r="F219">
        <v>10</v>
      </c>
      <c r="G219">
        <v>1</v>
      </c>
      <c r="H219">
        <v>7869</v>
      </c>
      <c r="I219">
        <v>827</v>
      </c>
      <c r="J219">
        <v>1043</v>
      </c>
      <c r="K219">
        <v>0</v>
      </c>
      <c r="L219">
        <v>1566</v>
      </c>
      <c r="M219">
        <v>3</v>
      </c>
      <c r="N219">
        <v>3484</v>
      </c>
      <c r="O219">
        <v>624</v>
      </c>
      <c r="P219">
        <v>3736</v>
      </c>
      <c r="Q219">
        <v>19129</v>
      </c>
      <c r="R219">
        <v>8068</v>
      </c>
      <c r="S219">
        <v>4239</v>
      </c>
      <c r="T219">
        <v>16</v>
      </c>
      <c r="U219">
        <v>7251</v>
      </c>
      <c r="V219">
        <v>44</v>
      </c>
      <c r="W219">
        <v>8889</v>
      </c>
      <c r="X219">
        <v>10750</v>
      </c>
      <c r="Y219">
        <v>882</v>
      </c>
      <c r="Z219">
        <v>1091</v>
      </c>
      <c r="AA219">
        <v>1170</v>
      </c>
      <c r="AB219">
        <v>1220</v>
      </c>
      <c r="AC219">
        <v>1423</v>
      </c>
      <c r="AD219">
        <v>1488</v>
      </c>
      <c r="AE219">
        <v>2953</v>
      </c>
      <c r="AF219">
        <v>2798</v>
      </c>
      <c r="AG219">
        <v>2534</v>
      </c>
      <c r="AH219">
        <v>2212</v>
      </c>
      <c r="AI219">
        <v>1853</v>
      </c>
      <c r="AJ219">
        <v>10</v>
      </c>
      <c r="AK219">
        <v>3</v>
      </c>
      <c r="AL219">
        <v>30</v>
      </c>
      <c r="AM219">
        <v>330</v>
      </c>
      <c r="AN219">
        <v>3304557050</v>
      </c>
      <c r="AO219">
        <v>330455705140</v>
      </c>
      <c r="AP219">
        <v>33010</v>
      </c>
      <c r="AQ219">
        <v>9545</v>
      </c>
      <c r="AR219">
        <v>29468</v>
      </c>
      <c r="AS219">
        <v>108270039</v>
      </c>
      <c r="AT219">
        <v>7300132475245529</v>
      </c>
      <c r="AU219" s="4" t="s">
        <v>72</v>
      </c>
      <c r="AV219">
        <v>3304557</v>
      </c>
      <c r="AW219">
        <v>3304557033</v>
      </c>
      <c r="AX219" s="4" t="s">
        <v>592</v>
      </c>
      <c r="AY219">
        <v>330455705</v>
      </c>
      <c r="AZ219" s="4" t="s">
        <v>72</v>
      </c>
      <c r="BA219">
        <v>3</v>
      </c>
      <c r="BB219" s="4" t="s">
        <v>70</v>
      </c>
      <c r="BC219">
        <v>33</v>
      </c>
      <c r="BD219" s="4" t="s">
        <v>72</v>
      </c>
      <c r="BE219">
        <v>330455705140082</v>
      </c>
    </row>
    <row r="220" spans="1:57" hidden="1" x14ac:dyDescent="0.2">
      <c r="A220">
        <v>235</v>
      </c>
      <c r="B220">
        <v>249048581</v>
      </c>
      <c r="C220">
        <v>19624</v>
      </c>
      <c r="D220">
        <v>10204</v>
      </c>
      <c r="E220">
        <v>10201</v>
      </c>
      <c r="F220">
        <v>3</v>
      </c>
      <c r="G220">
        <v>0</v>
      </c>
      <c r="H220">
        <v>7862</v>
      </c>
      <c r="I220">
        <v>1613</v>
      </c>
      <c r="J220">
        <v>639</v>
      </c>
      <c r="K220">
        <v>4</v>
      </c>
      <c r="L220">
        <v>1420</v>
      </c>
      <c r="M220">
        <v>0</v>
      </c>
      <c r="N220">
        <v>3698</v>
      </c>
      <c r="O220">
        <v>1773</v>
      </c>
      <c r="P220">
        <v>2378</v>
      </c>
      <c r="Q220">
        <v>18433</v>
      </c>
      <c r="R220">
        <v>8938</v>
      </c>
      <c r="S220">
        <v>3320</v>
      </c>
      <c r="T220">
        <v>15</v>
      </c>
      <c r="U220">
        <v>7326</v>
      </c>
      <c r="V220">
        <v>8</v>
      </c>
      <c r="W220">
        <v>8995</v>
      </c>
      <c r="X220">
        <v>10628</v>
      </c>
      <c r="Y220">
        <v>839</v>
      </c>
      <c r="Z220">
        <v>1056</v>
      </c>
      <c r="AA220">
        <v>1095</v>
      </c>
      <c r="AB220">
        <v>1120</v>
      </c>
      <c r="AC220">
        <v>1330</v>
      </c>
      <c r="AD220">
        <v>1348</v>
      </c>
      <c r="AE220">
        <v>2985</v>
      </c>
      <c r="AF220">
        <v>2957</v>
      </c>
      <c r="AG220">
        <v>2547</v>
      </c>
      <c r="AH220">
        <v>2354</v>
      </c>
      <c r="AI220">
        <v>1981</v>
      </c>
      <c r="AJ220">
        <v>30</v>
      </c>
      <c r="AK220">
        <v>28</v>
      </c>
      <c r="AL220">
        <v>69</v>
      </c>
      <c r="AM220">
        <v>759</v>
      </c>
      <c r="AN220">
        <v>7600481215</v>
      </c>
      <c r="AO220">
        <v>760048121891</v>
      </c>
      <c r="AP220">
        <v>75923</v>
      </c>
      <c r="AQ220">
        <v>7635</v>
      </c>
      <c r="AR220">
        <v>22268</v>
      </c>
      <c r="AS220">
        <v>249048581</v>
      </c>
      <c r="AT220">
        <v>9747342767233032</v>
      </c>
      <c r="AU220" s="4" t="s">
        <v>72</v>
      </c>
      <c r="AV220">
        <v>3304557</v>
      </c>
      <c r="AW220">
        <v>3304557059</v>
      </c>
      <c r="AX220" s="4" t="s">
        <v>3506</v>
      </c>
      <c r="AY220">
        <v>330455705</v>
      </c>
      <c r="AZ220" s="4" t="s">
        <v>72</v>
      </c>
      <c r="BA220">
        <v>3</v>
      </c>
      <c r="BB220" s="4" t="s">
        <v>70</v>
      </c>
      <c r="BC220">
        <v>33</v>
      </c>
      <c r="BD220" s="4" t="s">
        <v>72</v>
      </c>
      <c r="BE220">
        <v>330455705170643</v>
      </c>
    </row>
    <row r="221" spans="1:57" hidden="1" x14ac:dyDescent="0.2">
      <c r="A221">
        <v>544</v>
      </c>
      <c r="B221">
        <v>2531792487</v>
      </c>
      <c r="C221">
        <v>19574</v>
      </c>
      <c r="D221">
        <v>6369</v>
      </c>
      <c r="E221">
        <v>6366</v>
      </c>
      <c r="F221">
        <v>3</v>
      </c>
      <c r="G221">
        <v>0</v>
      </c>
      <c r="H221">
        <v>5014</v>
      </c>
      <c r="I221">
        <v>969</v>
      </c>
      <c r="J221">
        <v>1188</v>
      </c>
      <c r="K221">
        <v>0</v>
      </c>
      <c r="L221">
        <v>2720</v>
      </c>
      <c r="M221">
        <v>0</v>
      </c>
      <c r="N221">
        <v>4930</v>
      </c>
      <c r="O221">
        <v>56</v>
      </c>
      <c r="P221">
        <v>0</v>
      </c>
      <c r="Q221">
        <v>7383</v>
      </c>
      <c r="R221">
        <v>2986</v>
      </c>
      <c r="S221">
        <v>3176</v>
      </c>
      <c r="T221">
        <v>18</v>
      </c>
      <c r="U221">
        <v>8370</v>
      </c>
      <c r="V221">
        <v>4</v>
      </c>
      <c r="W221">
        <v>7202</v>
      </c>
      <c r="X221">
        <v>7360</v>
      </c>
      <c r="Y221">
        <v>1057</v>
      </c>
      <c r="Z221">
        <v>1148</v>
      </c>
      <c r="AA221">
        <v>1133</v>
      </c>
      <c r="AB221">
        <v>1306</v>
      </c>
      <c r="AC221">
        <v>1279</v>
      </c>
      <c r="AD221">
        <v>1076</v>
      </c>
      <c r="AE221">
        <v>2034</v>
      </c>
      <c r="AF221">
        <v>2185</v>
      </c>
      <c r="AG221">
        <v>1524</v>
      </c>
      <c r="AH221">
        <v>985</v>
      </c>
      <c r="AI221">
        <v>682</v>
      </c>
      <c r="AJ221">
        <v>1158</v>
      </c>
      <c r="AK221">
        <v>24</v>
      </c>
      <c r="AL221">
        <v>699</v>
      </c>
      <c r="AM221">
        <v>7689</v>
      </c>
      <c r="AN221">
        <v>76942892165</v>
      </c>
      <c r="AO221">
        <v>7694289217296</v>
      </c>
      <c r="AP221">
        <v>769133</v>
      </c>
      <c r="AQ221">
        <v>4570</v>
      </c>
      <c r="AR221">
        <v>14865</v>
      </c>
      <c r="AS221">
        <v>2531792487</v>
      </c>
      <c r="AT221">
        <v>4579219076022166</v>
      </c>
      <c r="AU221" s="4" t="s">
        <v>236</v>
      </c>
      <c r="AV221">
        <v>3302270</v>
      </c>
      <c r="AW221">
        <v>3302270027</v>
      </c>
      <c r="AX221" s="4" t="s">
        <v>241</v>
      </c>
      <c r="AY221">
        <v>330227005</v>
      </c>
      <c r="AZ221" s="4" t="s">
        <v>236</v>
      </c>
      <c r="BA221">
        <v>3</v>
      </c>
      <c r="BB221" s="4" t="s">
        <v>70</v>
      </c>
      <c r="BC221">
        <v>33</v>
      </c>
      <c r="BD221" s="4" t="s">
        <v>72</v>
      </c>
      <c r="BE221">
        <v>330227005040017</v>
      </c>
    </row>
    <row r="222" spans="1:57" hidden="1" x14ac:dyDescent="0.2">
      <c r="A222">
        <v>610</v>
      </c>
      <c r="B222">
        <v>963802587</v>
      </c>
      <c r="C222">
        <v>19553</v>
      </c>
      <c r="D222">
        <v>8806</v>
      </c>
      <c r="E222">
        <v>8800</v>
      </c>
      <c r="F222">
        <v>3</v>
      </c>
      <c r="G222">
        <v>0</v>
      </c>
      <c r="H222">
        <v>7546</v>
      </c>
      <c r="I222">
        <v>3617</v>
      </c>
      <c r="J222">
        <v>755</v>
      </c>
      <c r="K222">
        <v>0</v>
      </c>
      <c r="L222">
        <v>2227</v>
      </c>
      <c r="M222">
        <v>8</v>
      </c>
      <c r="N222">
        <v>6641</v>
      </c>
      <c r="O222">
        <v>676</v>
      </c>
      <c r="P222">
        <v>185</v>
      </c>
      <c r="Q222">
        <v>18099</v>
      </c>
      <c r="R222">
        <v>11010</v>
      </c>
      <c r="S222">
        <v>2051</v>
      </c>
      <c r="T222">
        <v>6</v>
      </c>
      <c r="U222">
        <v>6364</v>
      </c>
      <c r="V222">
        <v>37</v>
      </c>
      <c r="W222">
        <v>9313</v>
      </c>
      <c r="X222">
        <v>10202</v>
      </c>
      <c r="Y222">
        <v>955</v>
      </c>
      <c r="Z222">
        <v>968</v>
      </c>
      <c r="AA222">
        <v>954</v>
      </c>
      <c r="AB222">
        <v>1127</v>
      </c>
      <c r="AC222">
        <v>1229</v>
      </c>
      <c r="AD222">
        <v>1296</v>
      </c>
      <c r="AE222">
        <v>2917</v>
      </c>
      <c r="AF222">
        <v>3047</v>
      </c>
      <c r="AG222">
        <v>2783</v>
      </c>
      <c r="AH222">
        <v>2421</v>
      </c>
      <c r="AI222">
        <v>1792</v>
      </c>
      <c r="AJ222">
        <v>122</v>
      </c>
      <c r="AK222">
        <v>132</v>
      </c>
      <c r="AL222">
        <v>267</v>
      </c>
      <c r="AM222">
        <v>2937</v>
      </c>
      <c r="AN222">
        <v>29399388245</v>
      </c>
      <c r="AO222">
        <v>2939938824500</v>
      </c>
      <c r="AP222">
        <v>293789</v>
      </c>
      <c r="AQ222">
        <v>5005</v>
      </c>
      <c r="AR222">
        <v>15480</v>
      </c>
      <c r="AS222">
        <v>963802587</v>
      </c>
      <c r="AT222">
        <v>8527160192609028</v>
      </c>
      <c r="AU222" s="4" t="s">
        <v>226</v>
      </c>
      <c r="AV222">
        <v>3303302</v>
      </c>
      <c r="AW222">
        <v>3303302014</v>
      </c>
      <c r="AX222" s="4" t="s">
        <v>230</v>
      </c>
      <c r="AY222">
        <v>330330205</v>
      </c>
      <c r="AZ222" s="4" t="s">
        <v>226</v>
      </c>
      <c r="BA222">
        <v>3</v>
      </c>
      <c r="BB222" s="4" t="s">
        <v>70</v>
      </c>
      <c r="BC222">
        <v>33</v>
      </c>
      <c r="BD222" s="4" t="s">
        <v>72</v>
      </c>
      <c r="BE222">
        <v>330330205001072</v>
      </c>
    </row>
    <row r="223" spans="1:57" hidden="1" x14ac:dyDescent="0.2">
      <c r="A223">
        <v>187</v>
      </c>
      <c r="B223">
        <v>206047789</v>
      </c>
      <c r="C223">
        <v>19494</v>
      </c>
      <c r="D223">
        <v>9424</v>
      </c>
      <c r="E223">
        <v>9422</v>
      </c>
      <c r="F223">
        <v>2</v>
      </c>
      <c r="G223">
        <v>0</v>
      </c>
      <c r="H223">
        <v>7523</v>
      </c>
      <c r="I223">
        <v>2149</v>
      </c>
      <c r="J223">
        <v>751</v>
      </c>
      <c r="K223">
        <v>2</v>
      </c>
      <c r="L223">
        <v>2078</v>
      </c>
      <c r="M223">
        <v>0</v>
      </c>
      <c r="N223">
        <v>4994</v>
      </c>
      <c r="O223">
        <v>207</v>
      </c>
      <c r="P223">
        <v>2295</v>
      </c>
      <c r="Q223">
        <v>18460</v>
      </c>
      <c r="R223">
        <v>8690</v>
      </c>
      <c r="S223">
        <v>2775</v>
      </c>
      <c r="T223">
        <v>7</v>
      </c>
      <c r="U223">
        <v>7994</v>
      </c>
      <c r="V223">
        <v>4</v>
      </c>
      <c r="W223">
        <v>8917</v>
      </c>
      <c r="X223">
        <v>10573</v>
      </c>
      <c r="Y223">
        <v>834</v>
      </c>
      <c r="Z223">
        <v>1025</v>
      </c>
      <c r="AA223">
        <v>1025</v>
      </c>
      <c r="AB223">
        <v>1130</v>
      </c>
      <c r="AC223">
        <v>1355</v>
      </c>
      <c r="AD223">
        <v>1300</v>
      </c>
      <c r="AE223">
        <v>2745</v>
      </c>
      <c r="AF223">
        <v>2748</v>
      </c>
      <c r="AG223">
        <v>2820</v>
      </c>
      <c r="AH223">
        <v>2501</v>
      </c>
      <c r="AI223">
        <v>2009</v>
      </c>
      <c r="AJ223">
        <v>19</v>
      </c>
      <c r="AK223">
        <v>0</v>
      </c>
      <c r="AL223">
        <v>57</v>
      </c>
      <c r="AM223">
        <v>627</v>
      </c>
      <c r="AN223">
        <v>6278658395</v>
      </c>
      <c r="AO223">
        <v>627865840241</v>
      </c>
      <c r="AP223">
        <v>62719</v>
      </c>
      <c r="AQ223">
        <v>7740</v>
      </c>
      <c r="AR223">
        <v>23705</v>
      </c>
      <c r="AS223">
        <v>206047789</v>
      </c>
      <c r="AT223">
        <v>915769586345816</v>
      </c>
      <c r="AU223" s="4" t="s">
        <v>72</v>
      </c>
      <c r="AV223">
        <v>3304557</v>
      </c>
      <c r="AW223">
        <v>3304557046</v>
      </c>
      <c r="AX223" s="4" t="s">
        <v>6530</v>
      </c>
      <c r="AY223">
        <v>330455705</v>
      </c>
      <c r="AZ223" s="4" t="s">
        <v>72</v>
      </c>
      <c r="BA223">
        <v>3</v>
      </c>
      <c r="BB223" s="4" t="s">
        <v>70</v>
      </c>
      <c r="BC223">
        <v>33</v>
      </c>
      <c r="BD223" s="4" t="s">
        <v>72</v>
      </c>
      <c r="BE223">
        <v>330455705390193</v>
      </c>
    </row>
    <row r="224" spans="1:57" hidden="1" x14ac:dyDescent="0.2">
      <c r="A224">
        <v>75</v>
      </c>
      <c r="B224">
        <v>97404655</v>
      </c>
      <c r="C224">
        <v>19426</v>
      </c>
      <c r="D224">
        <v>11992</v>
      </c>
      <c r="E224">
        <v>11981</v>
      </c>
      <c r="F224">
        <v>10</v>
      </c>
      <c r="G224">
        <v>0</v>
      </c>
      <c r="H224">
        <v>9750</v>
      </c>
      <c r="I224">
        <v>80</v>
      </c>
      <c r="J224">
        <v>26</v>
      </c>
      <c r="K224">
        <v>0</v>
      </c>
      <c r="L224">
        <v>63</v>
      </c>
      <c r="M224">
        <v>0</v>
      </c>
      <c r="N224">
        <v>188</v>
      </c>
      <c r="O224">
        <v>149</v>
      </c>
      <c r="P224">
        <v>9380</v>
      </c>
      <c r="Q224">
        <v>19169</v>
      </c>
      <c r="R224">
        <v>14401</v>
      </c>
      <c r="S224">
        <v>1186</v>
      </c>
      <c r="T224">
        <v>145</v>
      </c>
      <c r="U224">
        <v>3606</v>
      </c>
      <c r="V224">
        <v>27</v>
      </c>
      <c r="W224">
        <v>8462</v>
      </c>
      <c r="X224">
        <v>10963</v>
      </c>
      <c r="Y224">
        <v>543</v>
      </c>
      <c r="Z224">
        <v>654</v>
      </c>
      <c r="AA224">
        <v>617</v>
      </c>
      <c r="AB224">
        <v>636</v>
      </c>
      <c r="AC224">
        <v>1075</v>
      </c>
      <c r="AD224">
        <v>1761</v>
      </c>
      <c r="AE224">
        <v>3419</v>
      </c>
      <c r="AF224">
        <v>2841</v>
      </c>
      <c r="AG224">
        <v>2408</v>
      </c>
      <c r="AH224">
        <v>2413</v>
      </c>
      <c r="AI224">
        <v>3042</v>
      </c>
      <c r="AJ224">
        <v>14</v>
      </c>
      <c r="AK224">
        <v>20</v>
      </c>
      <c r="AL224">
        <v>27</v>
      </c>
      <c r="AM224">
        <v>297</v>
      </c>
      <c r="AN224">
        <v>2974101345</v>
      </c>
      <c r="AO224">
        <v>297410134581</v>
      </c>
      <c r="AP224">
        <v>29709</v>
      </c>
      <c r="AQ224">
        <v>10120</v>
      </c>
      <c r="AR224">
        <v>22086</v>
      </c>
      <c r="AS224">
        <v>97404655</v>
      </c>
      <c r="AT224">
        <v>1.1222505926436472E+16</v>
      </c>
      <c r="AU224" s="4" t="s">
        <v>72</v>
      </c>
      <c r="AV224">
        <v>3304557</v>
      </c>
      <c r="AW224">
        <v>3304557014</v>
      </c>
      <c r="AX224" s="4" t="s">
        <v>1897</v>
      </c>
      <c r="AY224">
        <v>330455705</v>
      </c>
      <c r="AZ224" s="4" t="s">
        <v>72</v>
      </c>
      <c r="BA224">
        <v>3</v>
      </c>
      <c r="BB224" s="4" t="s">
        <v>70</v>
      </c>
      <c r="BC224">
        <v>33</v>
      </c>
      <c r="BD224" s="4" t="s">
        <v>72</v>
      </c>
      <c r="BE224">
        <v>330455705090537</v>
      </c>
    </row>
    <row r="225" spans="1:57" hidden="1" x14ac:dyDescent="0.2">
      <c r="A225">
        <v>51</v>
      </c>
      <c r="B225">
        <v>140875851</v>
      </c>
      <c r="C225">
        <v>19359</v>
      </c>
      <c r="D225">
        <v>8074</v>
      </c>
      <c r="E225">
        <v>8073</v>
      </c>
      <c r="F225">
        <v>0</v>
      </c>
      <c r="G225">
        <v>1</v>
      </c>
      <c r="H225">
        <v>6954</v>
      </c>
      <c r="I225">
        <v>1493</v>
      </c>
      <c r="J225">
        <v>1484</v>
      </c>
      <c r="K225">
        <v>0</v>
      </c>
      <c r="L225">
        <v>3194</v>
      </c>
      <c r="M225">
        <v>0</v>
      </c>
      <c r="N225">
        <v>6184</v>
      </c>
      <c r="O225">
        <v>219</v>
      </c>
      <c r="P225">
        <v>478</v>
      </c>
      <c r="Q225">
        <v>18571</v>
      </c>
      <c r="R225">
        <v>4962</v>
      </c>
      <c r="S225">
        <v>4092</v>
      </c>
      <c r="T225">
        <v>4</v>
      </c>
      <c r="U225">
        <v>10282</v>
      </c>
      <c r="V225">
        <v>3</v>
      </c>
      <c r="W225">
        <v>9171</v>
      </c>
      <c r="X225">
        <v>10189</v>
      </c>
      <c r="Y225">
        <v>1368</v>
      </c>
      <c r="Z225">
        <v>1547</v>
      </c>
      <c r="AA225">
        <v>1547</v>
      </c>
      <c r="AB225">
        <v>1651</v>
      </c>
      <c r="AC225">
        <v>1746</v>
      </c>
      <c r="AD225">
        <v>1619</v>
      </c>
      <c r="AE225">
        <v>2735</v>
      </c>
      <c r="AF225">
        <v>2515</v>
      </c>
      <c r="AG225">
        <v>2132</v>
      </c>
      <c r="AH225">
        <v>1527</v>
      </c>
      <c r="AI225">
        <v>967</v>
      </c>
      <c r="AJ225">
        <v>16</v>
      </c>
      <c r="AK225">
        <v>22</v>
      </c>
      <c r="AL225">
        <v>39</v>
      </c>
      <c r="AM225">
        <v>429</v>
      </c>
      <c r="AN225">
        <v>4295924165</v>
      </c>
      <c r="AO225">
        <v>429592416955</v>
      </c>
      <c r="AP225">
        <v>42913</v>
      </c>
      <c r="AQ225">
        <v>6908</v>
      </c>
      <c r="AR225">
        <v>23194</v>
      </c>
      <c r="AS225">
        <v>140875851</v>
      </c>
      <c r="AT225">
        <v>8130932804090035</v>
      </c>
      <c r="AU225" s="4" t="s">
        <v>72</v>
      </c>
      <c r="AV225">
        <v>3304557</v>
      </c>
      <c r="AW225">
        <v>3304557157</v>
      </c>
      <c r="AX225" s="4" t="s">
        <v>4022</v>
      </c>
      <c r="AY225">
        <v>330455705</v>
      </c>
      <c r="AZ225" s="4" t="s">
        <v>72</v>
      </c>
      <c r="BA225">
        <v>3</v>
      </c>
      <c r="BB225" s="4" t="s">
        <v>70</v>
      </c>
      <c r="BC225">
        <v>33</v>
      </c>
      <c r="BD225" s="4" t="s">
        <v>72</v>
      </c>
      <c r="BE225">
        <v>330455705350095</v>
      </c>
    </row>
    <row r="226" spans="1:57" hidden="1" x14ac:dyDescent="0.2">
      <c r="A226">
        <v>279</v>
      </c>
      <c r="B226">
        <v>97461603</v>
      </c>
      <c r="C226">
        <v>19302</v>
      </c>
      <c r="D226">
        <v>6993</v>
      </c>
      <c r="E226">
        <v>6993</v>
      </c>
      <c r="F226">
        <v>1</v>
      </c>
      <c r="G226">
        <v>0</v>
      </c>
      <c r="H226">
        <v>6521</v>
      </c>
      <c r="I226">
        <v>1137</v>
      </c>
      <c r="J226">
        <v>1650</v>
      </c>
      <c r="K226">
        <v>0</v>
      </c>
      <c r="L226">
        <v>2181</v>
      </c>
      <c r="M226">
        <v>0</v>
      </c>
      <c r="N226">
        <v>4979</v>
      </c>
      <c r="O226">
        <v>614</v>
      </c>
      <c r="P226">
        <v>847</v>
      </c>
      <c r="Q226">
        <v>17137</v>
      </c>
      <c r="R226">
        <v>4417</v>
      </c>
      <c r="S226">
        <v>5162</v>
      </c>
      <c r="T226">
        <v>3</v>
      </c>
      <c r="U226">
        <v>7874</v>
      </c>
      <c r="V226">
        <v>38</v>
      </c>
      <c r="W226">
        <v>7993</v>
      </c>
      <c r="X226">
        <v>9510</v>
      </c>
      <c r="Y226">
        <v>1192</v>
      </c>
      <c r="Z226">
        <v>1370</v>
      </c>
      <c r="AA226">
        <v>1320</v>
      </c>
      <c r="AB226">
        <v>1383</v>
      </c>
      <c r="AC226">
        <v>1575</v>
      </c>
      <c r="AD226">
        <v>1482</v>
      </c>
      <c r="AE226">
        <v>2706</v>
      </c>
      <c r="AF226">
        <v>2331</v>
      </c>
      <c r="AG226">
        <v>1856</v>
      </c>
      <c r="AH226">
        <v>1389</v>
      </c>
      <c r="AI226">
        <v>897</v>
      </c>
      <c r="AJ226">
        <v>11</v>
      </c>
      <c r="AK226">
        <v>9</v>
      </c>
      <c r="AL226">
        <v>27</v>
      </c>
      <c r="AM226">
        <v>297</v>
      </c>
      <c r="AN226">
        <v>2974101345</v>
      </c>
      <c r="AO226">
        <v>297410134608</v>
      </c>
      <c r="AP226">
        <v>29709</v>
      </c>
      <c r="AQ226">
        <v>5025</v>
      </c>
      <c r="AR226">
        <v>17133</v>
      </c>
      <c r="AS226">
        <v>97461603</v>
      </c>
      <c r="AT226">
        <v>4.6556296698711184E+16</v>
      </c>
      <c r="AU226" s="4" t="s">
        <v>72</v>
      </c>
      <c r="AV226">
        <v>3304557</v>
      </c>
      <c r="AW226">
        <v>3304557027</v>
      </c>
      <c r="AX226" s="4" t="s">
        <v>9669</v>
      </c>
      <c r="AY226">
        <v>330455705</v>
      </c>
      <c r="AZ226" s="4" t="s">
        <v>72</v>
      </c>
      <c r="BA226">
        <v>3</v>
      </c>
      <c r="BB226" s="4" t="s">
        <v>70</v>
      </c>
      <c r="BC226">
        <v>33</v>
      </c>
      <c r="BD226" s="4" t="s">
        <v>72</v>
      </c>
      <c r="BE226">
        <v>330455705120227</v>
      </c>
    </row>
    <row r="227" spans="1:57" hidden="1" x14ac:dyDescent="0.2">
      <c r="A227">
        <v>227</v>
      </c>
      <c r="B227">
        <v>151622856</v>
      </c>
      <c r="C227">
        <v>19189</v>
      </c>
      <c r="D227">
        <v>9966</v>
      </c>
      <c r="E227">
        <v>9966</v>
      </c>
      <c r="F227">
        <v>0</v>
      </c>
      <c r="G227">
        <v>0</v>
      </c>
      <c r="H227">
        <v>7790</v>
      </c>
      <c r="I227">
        <v>924</v>
      </c>
      <c r="J227">
        <v>335</v>
      </c>
      <c r="K227">
        <v>0</v>
      </c>
      <c r="L227">
        <v>695</v>
      </c>
      <c r="M227">
        <v>0</v>
      </c>
      <c r="N227">
        <v>1964</v>
      </c>
      <c r="O227">
        <v>1051</v>
      </c>
      <c r="P227">
        <v>4704</v>
      </c>
      <c r="Q227">
        <v>18592</v>
      </c>
      <c r="R227">
        <v>10191</v>
      </c>
      <c r="S227">
        <v>2689</v>
      </c>
      <c r="T227">
        <v>72</v>
      </c>
      <c r="U227">
        <v>6189</v>
      </c>
      <c r="V227">
        <v>23</v>
      </c>
      <c r="W227">
        <v>8673</v>
      </c>
      <c r="X227">
        <v>10513</v>
      </c>
      <c r="Y227">
        <v>777</v>
      </c>
      <c r="Z227">
        <v>961</v>
      </c>
      <c r="AA227">
        <v>964</v>
      </c>
      <c r="AB227">
        <v>927</v>
      </c>
      <c r="AC227">
        <v>1121</v>
      </c>
      <c r="AD227">
        <v>1162</v>
      </c>
      <c r="AE227">
        <v>3143</v>
      </c>
      <c r="AF227">
        <v>3202</v>
      </c>
      <c r="AG227">
        <v>2518</v>
      </c>
      <c r="AH227">
        <v>2317</v>
      </c>
      <c r="AI227">
        <v>2094</v>
      </c>
      <c r="AJ227">
        <v>14</v>
      </c>
      <c r="AK227">
        <v>0</v>
      </c>
      <c r="AL227">
        <v>42</v>
      </c>
      <c r="AM227">
        <v>462</v>
      </c>
      <c r="AN227">
        <v>4626379870</v>
      </c>
      <c r="AO227">
        <v>462637987238</v>
      </c>
      <c r="AP227">
        <v>46214</v>
      </c>
      <c r="AQ227">
        <v>6133</v>
      </c>
      <c r="AR227">
        <v>17329</v>
      </c>
      <c r="AS227">
        <v>151622856</v>
      </c>
      <c r="AT227">
        <v>2.8785486602362904E+16</v>
      </c>
      <c r="AU227" s="4" t="s">
        <v>72</v>
      </c>
      <c r="AV227">
        <v>3304557</v>
      </c>
      <c r="AW227">
        <v>3304557056</v>
      </c>
      <c r="AX227" s="4" t="s">
        <v>3567</v>
      </c>
      <c r="AY227">
        <v>330455705</v>
      </c>
      <c r="AZ227" s="4" t="s">
        <v>72</v>
      </c>
      <c r="BA227">
        <v>3</v>
      </c>
      <c r="BB227" s="4" t="s">
        <v>70</v>
      </c>
      <c r="BC227">
        <v>33</v>
      </c>
      <c r="BD227" s="4" t="s">
        <v>72</v>
      </c>
      <c r="BE227">
        <v>330455705170359</v>
      </c>
    </row>
    <row r="228" spans="1:57" hidden="1" x14ac:dyDescent="0.2">
      <c r="A228">
        <v>137</v>
      </c>
      <c r="B228">
        <v>75773901</v>
      </c>
      <c r="C228">
        <v>18974</v>
      </c>
      <c r="D228">
        <v>10098</v>
      </c>
      <c r="E228">
        <v>10092</v>
      </c>
      <c r="F228">
        <v>7</v>
      </c>
      <c r="G228">
        <v>0</v>
      </c>
      <c r="H228">
        <v>8524</v>
      </c>
      <c r="I228">
        <v>226</v>
      </c>
      <c r="J228">
        <v>28</v>
      </c>
      <c r="K228">
        <v>0</v>
      </c>
      <c r="L228">
        <v>91</v>
      </c>
      <c r="M228">
        <v>0</v>
      </c>
      <c r="N228">
        <v>371</v>
      </c>
      <c r="O228">
        <v>288</v>
      </c>
      <c r="P228">
        <v>7843</v>
      </c>
      <c r="Q228">
        <v>18891</v>
      </c>
      <c r="R228">
        <v>14687</v>
      </c>
      <c r="S228">
        <v>966</v>
      </c>
      <c r="T228">
        <v>149</v>
      </c>
      <c r="U228">
        <v>3123</v>
      </c>
      <c r="V228">
        <v>9</v>
      </c>
      <c r="W228">
        <v>8013</v>
      </c>
      <c r="X228">
        <v>10959</v>
      </c>
      <c r="Y228">
        <v>534</v>
      </c>
      <c r="Z228">
        <v>653</v>
      </c>
      <c r="AA228">
        <v>685</v>
      </c>
      <c r="AB228">
        <v>671</v>
      </c>
      <c r="AC228">
        <v>871</v>
      </c>
      <c r="AD228">
        <v>1231</v>
      </c>
      <c r="AE228">
        <v>2664</v>
      </c>
      <c r="AF228">
        <v>2719</v>
      </c>
      <c r="AG228">
        <v>2637</v>
      </c>
      <c r="AH228">
        <v>2670</v>
      </c>
      <c r="AI228">
        <v>3634</v>
      </c>
      <c r="AJ228">
        <v>7</v>
      </c>
      <c r="AK228">
        <v>0</v>
      </c>
      <c r="AL228">
        <v>21</v>
      </c>
      <c r="AM228">
        <v>231</v>
      </c>
      <c r="AN228">
        <v>2313189935</v>
      </c>
      <c r="AO228">
        <v>231318993591</v>
      </c>
      <c r="AP228">
        <v>23107</v>
      </c>
      <c r="AQ228">
        <v>8768</v>
      </c>
      <c r="AR228">
        <v>21059</v>
      </c>
      <c r="AS228">
        <v>75773901</v>
      </c>
      <c r="AT228">
        <v>4185636423812996</v>
      </c>
      <c r="AU228" s="4" t="s">
        <v>72</v>
      </c>
      <c r="AV228">
        <v>3304557</v>
      </c>
      <c r="AW228">
        <v>3304557030</v>
      </c>
      <c r="AX228" s="4" t="s">
        <v>690</v>
      </c>
      <c r="AY228">
        <v>330455705</v>
      </c>
      <c r="AZ228" s="4" t="s">
        <v>72</v>
      </c>
      <c r="BA228">
        <v>3</v>
      </c>
      <c r="BB228" s="4" t="s">
        <v>70</v>
      </c>
      <c r="BC228">
        <v>33</v>
      </c>
      <c r="BD228" s="4" t="s">
        <v>72</v>
      </c>
      <c r="BE228">
        <v>330455705130013</v>
      </c>
    </row>
    <row r="229" spans="1:57" hidden="1" x14ac:dyDescent="0.2">
      <c r="A229">
        <v>515</v>
      </c>
      <c r="B229">
        <v>499798826</v>
      </c>
      <c r="C229">
        <v>18841</v>
      </c>
      <c r="D229">
        <v>9460</v>
      </c>
      <c r="E229">
        <v>9450</v>
      </c>
      <c r="F229">
        <v>11</v>
      </c>
      <c r="G229">
        <v>1</v>
      </c>
      <c r="H229">
        <v>7552</v>
      </c>
      <c r="I229">
        <v>1963</v>
      </c>
      <c r="J229">
        <v>727</v>
      </c>
      <c r="K229">
        <v>0</v>
      </c>
      <c r="L229">
        <v>2734</v>
      </c>
      <c r="M229">
        <v>0</v>
      </c>
      <c r="N229">
        <v>5437</v>
      </c>
      <c r="O229">
        <v>509</v>
      </c>
      <c r="P229">
        <v>1572</v>
      </c>
      <c r="Q229">
        <v>11709</v>
      </c>
      <c r="R229">
        <v>7824</v>
      </c>
      <c r="S229">
        <v>2139</v>
      </c>
      <c r="T229">
        <v>17</v>
      </c>
      <c r="U229">
        <v>8825</v>
      </c>
      <c r="V229">
        <v>3</v>
      </c>
      <c r="W229">
        <v>8888</v>
      </c>
      <c r="X229">
        <v>9950</v>
      </c>
      <c r="Y229">
        <v>972</v>
      </c>
      <c r="Z229">
        <v>1043</v>
      </c>
      <c r="AA229">
        <v>1102</v>
      </c>
      <c r="AB229">
        <v>1099</v>
      </c>
      <c r="AC229">
        <v>1260</v>
      </c>
      <c r="AD229">
        <v>1303</v>
      </c>
      <c r="AE229">
        <v>2872</v>
      </c>
      <c r="AF229">
        <v>3126</v>
      </c>
      <c r="AG229">
        <v>2589</v>
      </c>
      <c r="AH229">
        <v>1918</v>
      </c>
      <c r="AI229">
        <v>1546</v>
      </c>
      <c r="AJ229">
        <v>49</v>
      </c>
      <c r="AK229">
        <v>12</v>
      </c>
      <c r="AL229">
        <v>138</v>
      </c>
      <c r="AM229">
        <v>1518</v>
      </c>
      <c r="AN229">
        <v>15188740230</v>
      </c>
      <c r="AO229">
        <v>1518874023000</v>
      </c>
      <c r="AP229">
        <v>151846</v>
      </c>
      <c r="AQ229">
        <v>5828</v>
      </c>
      <c r="AR229">
        <v>17834</v>
      </c>
      <c r="AS229">
        <v>499798826</v>
      </c>
      <c r="AT229">
        <v>2.1760967595790232E+16</v>
      </c>
      <c r="AU229" s="4" t="s">
        <v>254</v>
      </c>
      <c r="AV229">
        <v>3301900</v>
      </c>
      <c r="AW229">
        <v>3301900019</v>
      </c>
      <c r="AX229" s="4" t="s">
        <v>3838</v>
      </c>
      <c r="AY229">
        <v>330190005</v>
      </c>
      <c r="AZ229" s="4" t="s">
        <v>254</v>
      </c>
      <c r="BA229">
        <v>3</v>
      </c>
      <c r="BB229" s="4" t="s">
        <v>70</v>
      </c>
      <c r="BC229">
        <v>33</v>
      </c>
      <c r="BD229" s="4" t="s">
        <v>72</v>
      </c>
      <c r="BE229">
        <v>330190005000220</v>
      </c>
    </row>
    <row r="230" spans="1:57" hidden="1" x14ac:dyDescent="0.2">
      <c r="A230">
        <v>488</v>
      </c>
      <c r="B230">
        <v>130195685</v>
      </c>
      <c r="C230">
        <v>18687</v>
      </c>
      <c r="D230">
        <v>8411</v>
      </c>
      <c r="E230">
        <v>8409</v>
      </c>
      <c r="F230">
        <v>1</v>
      </c>
      <c r="G230">
        <v>0</v>
      </c>
      <c r="H230">
        <v>7169</v>
      </c>
      <c r="I230">
        <v>1752</v>
      </c>
      <c r="J230">
        <v>970</v>
      </c>
      <c r="K230">
        <v>0</v>
      </c>
      <c r="L230">
        <v>2299</v>
      </c>
      <c r="M230">
        <v>0</v>
      </c>
      <c r="N230">
        <v>5037</v>
      </c>
      <c r="O230">
        <v>460</v>
      </c>
      <c r="P230">
        <v>1636</v>
      </c>
      <c r="Q230">
        <v>17610</v>
      </c>
      <c r="R230">
        <v>7237</v>
      </c>
      <c r="S230">
        <v>3232</v>
      </c>
      <c r="T230">
        <v>13</v>
      </c>
      <c r="U230">
        <v>8179</v>
      </c>
      <c r="V230">
        <v>7</v>
      </c>
      <c r="W230">
        <v>8698</v>
      </c>
      <c r="X230">
        <v>9991</v>
      </c>
      <c r="Y230">
        <v>950</v>
      </c>
      <c r="Z230">
        <v>1155</v>
      </c>
      <c r="AA230">
        <v>1091</v>
      </c>
      <c r="AB230">
        <v>1128</v>
      </c>
      <c r="AC230">
        <v>1417</v>
      </c>
      <c r="AD230">
        <v>1397</v>
      </c>
      <c r="AE230">
        <v>2627</v>
      </c>
      <c r="AF230">
        <v>2905</v>
      </c>
      <c r="AG230">
        <v>2521</v>
      </c>
      <c r="AH230">
        <v>2033</v>
      </c>
      <c r="AI230">
        <v>1457</v>
      </c>
      <c r="AJ230">
        <v>12</v>
      </c>
      <c r="AK230">
        <v>0</v>
      </c>
      <c r="AL230">
        <v>36</v>
      </c>
      <c r="AM230">
        <v>396</v>
      </c>
      <c r="AN230">
        <v>3962042460</v>
      </c>
      <c r="AO230">
        <v>396204246000</v>
      </c>
      <c r="AP230">
        <v>39612</v>
      </c>
      <c r="AQ230">
        <v>6823</v>
      </c>
      <c r="AR230">
        <v>21231</v>
      </c>
      <c r="AS230">
        <v>130195685</v>
      </c>
      <c r="AT230">
        <v>1.8916553993321668E+16</v>
      </c>
      <c r="AU230" s="4" t="s">
        <v>139</v>
      </c>
      <c r="AV230">
        <v>3301702</v>
      </c>
      <c r="AW230">
        <v>3301702001</v>
      </c>
      <c r="AX230" s="4" t="s">
        <v>2083</v>
      </c>
      <c r="AY230">
        <v>330170205</v>
      </c>
      <c r="AZ230" s="4" t="s">
        <v>139</v>
      </c>
      <c r="BA230">
        <v>3</v>
      </c>
      <c r="BB230" s="4" t="s">
        <v>70</v>
      </c>
      <c r="BC230">
        <v>33</v>
      </c>
      <c r="BD230" s="4" t="s">
        <v>72</v>
      </c>
      <c r="BE230">
        <v>330170205000832</v>
      </c>
    </row>
    <row r="231" spans="1:57" hidden="1" x14ac:dyDescent="0.2">
      <c r="A231">
        <v>574</v>
      </c>
      <c r="B231">
        <v>1.962649444E+16</v>
      </c>
      <c r="C231">
        <v>18687</v>
      </c>
      <c r="D231">
        <v>7383</v>
      </c>
      <c r="E231">
        <v>7375</v>
      </c>
      <c r="F231">
        <v>3</v>
      </c>
      <c r="G231">
        <v>0</v>
      </c>
      <c r="H231">
        <v>6985</v>
      </c>
      <c r="I231">
        <v>1769</v>
      </c>
      <c r="J231">
        <v>1078</v>
      </c>
      <c r="K231">
        <v>3</v>
      </c>
      <c r="L231">
        <v>2655</v>
      </c>
      <c r="M231">
        <v>0</v>
      </c>
      <c r="N231">
        <v>5519</v>
      </c>
      <c r="O231">
        <v>975</v>
      </c>
      <c r="P231">
        <v>448</v>
      </c>
      <c r="Q231">
        <v>16844</v>
      </c>
      <c r="R231">
        <v>6080</v>
      </c>
      <c r="S231">
        <v>3253</v>
      </c>
      <c r="T231">
        <v>7</v>
      </c>
      <c r="U231">
        <v>9171</v>
      </c>
      <c r="V231">
        <v>3</v>
      </c>
      <c r="W231">
        <v>8872</v>
      </c>
      <c r="X231">
        <v>9921</v>
      </c>
      <c r="Y231">
        <v>981</v>
      </c>
      <c r="Z231">
        <v>1193</v>
      </c>
      <c r="AA231">
        <v>1144</v>
      </c>
      <c r="AB231">
        <v>1163</v>
      </c>
      <c r="AC231">
        <v>1354</v>
      </c>
      <c r="AD231">
        <v>1422</v>
      </c>
      <c r="AE231">
        <v>2617</v>
      </c>
      <c r="AF231">
        <v>2669</v>
      </c>
      <c r="AG231">
        <v>2424</v>
      </c>
      <c r="AH231">
        <v>1969</v>
      </c>
      <c r="AI231">
        <v>1585</v>
      </c>
      <c r="AJ231">
        <v>350</v>
      </c>
      <c r="AK231">
        <v>156</v>
      </c>
      <c r="AL231">
        <v>543</v>
      </c>
      <c r="AM231">
        <v>5973</v>
      </c>
      <c r="AN231">
        <v>59781730705</v>
      </c>
      <c r="AO231">
        <v>5978173070500</v>
      </c>
      <c r="AP231">
        <v>597481</v>
      </c>
      <c r="AQ231">
        <v>6210</v>
      </c>
      <c r="AR231">
        <v>19593</v>
      </c>
      <c r="AS231">
        <v>1.962649444E+16</v>
      </c>
      <c r="AT231">
        <v>3911265020402696</v>
      </c>
      <c r="AU231" s="4" t="s">
        <v>1816</v>
      </c>
      <c r="AV231">
        <v>3302858</v>
      </c>
      <c r="AX231" s="4" t="s">
        <v>81</v>
      </c>
      <c r="AY231">
        <v>330285805</v>
      </c>
      <c r="AZ231" s="4" t="s">
        <v>1816</v>
      </c>
      <c r="BA231">
        <v>3</v>
      </c>
      <c r="BB231" s="4" t="s">
        <v>70</v>
      </c>
      <c r="BC231">
        <v>33</v>
      </c>
      <c r="BD231" s="4" t="s">
        <v>72</v>
      </c>
      <c r="BE231">
        <v>330285805000178</v>
      </c>
    </row>
    <row r="232" spans="1:57" hidden="1" x14ac:dyDescent="0.2">
      <c r="A232">
        <v>274</v>
      </c>
      <c r="B232">
        <v>151708139</v>
      </c>
      <c r="C232">
        <v>18656</v>
      </c>
      <c r="D232">
        <v>8717</v>
      </c>
      <c r="E232">
        <v>8717</v>
      </c>
      <c r="F232">
        <v>0</v>
      </c>
      <c r="G232">
        <v>2</v>
      </c>
      <c r="H232">
        <v>7123</v>
      </c>
      <c r="I232">
        <v>1641</v>
      </c>
      <c r="J232">
        <v>1237</v>
      </c>
      <c r="K232">
        <v>0</v>
      </c>
      <c r="L232">
        <v>1894</v>
      </c>
      <c r="M232">
        <v>0</v>
      </c>
      <c r="N232">
        <v>4774</v>
      </c>
      <c r="O232">
        <v>888</v>
      </c>
      <c r="P232">
        <v>1439</v>
      </c>
      <c r="Q232">
        <v>18047</v>
      </c>
      <c r="R232">
        <v>6718</v>
      </c>
      <c r="S232">
        <v>4513</v>
      </c>
      <c r="T232">
        <v>6</v>
      </c>
      <c r="U232">
        <v>7406</v>
      </c>
      <c r="V232">
        <v>1</v>
      </c>
      <c r="W232">
        <v>8543</v>
      </c>
      <c r="X232">
        <v>10114</v>
      </c>
      <c r="Y232">
        <v>958</v>
      </c>
      <c r="Z232">
        <v>1168</v>
      </c>
      <c r="AA232">
        <v>1146</v>
      </c>
      <c r="AB232">
        <v>1159</v>
      </c>
      <c r="AC232">
        <v>1288</v>
      </c>
      <c r="AD232">
        <v>1230</v>
      </c>
      <c r="AE232">
        <v>2651</v>
      </c>
      <c r="AF232">
        <v>2663</v>
      </c>
      <c r="AG232">
        <v>2415</v>
      </c>
      <c r="AH232">
        <v>2165</v>
      </c>
      <c r="AI232">
        <v>1810</v>
      </c>
      <c r="AJ232">
        <v>14</v>
      </c>
      <c r="AK232">
        <v>2</v>
      </c>
      <c r="AL232">
        <v>42</v>
      </c>
      <c r="AM232">
        <v>462</v>
      </c>
      <c r="AN232">
        <v>4626379870</v>
      </c>
      <c r="AO232">
        <v>462637987280</v>
      </c>
      <c r="AP232">
        <v>46214</v>
      </c>
      <c r="AQ232">
        <v>7204</v>
      </c>
      <c r="AR232">
        <v>21633</v>
      </c>
      <c r="AS232">
        <v>151708139</v>
      </c>
      <c r="AT232">
        <v>2.7285730227038116E+16</v>
      </c>
      <c r="AU232" s="4" t="s">
        <v>72</v>
      </c>
      <c r="AV232">
        <v>3304557</v>
      </c>
      <c r="AW232">
        <v>3304557076</v>
      </c>
      <c r="AX232" s="4" t="s">
        <v>1320</v>
      </c>
      <c r="AY232">
        <v>330455705</v>
      </c>
      <c r="AZ232" s="4" t="s">
        <v>72</v>
      </c>
      <c r="BA232">
        <v>3</v>
      </c>
      <c r="BB232" s="4" t="s">
        <v>70</v>
      </c>
      <c r="BC232">
        <v>33</v>
      </c>
      <c r="BD232" s="4" t="s">
        <v>72</v>
      </c>
      <c r="BE232">
        <v>330455705200291</v>
      </c>
    </row>
    <row r="233" spans="1:57" hidden="1" x14ac:dyDescent="0.2">
      <c r="A233">
        <v>516</v>
      </c>
      <c r="B233">
        <v>739174147</v>
      </c>
      <c r="C233">
        <v>18643</v>
      </c>
      <c r="D233">
        <v>8784</v>
      </c>
      <c r="E233">
        <v>8774</v>
      </c>
      <c r="F233">
        <v>8</v>
      </c>
      <c r="G233">
        <v>0</v>
      </c>
      <c r="H233">
        <v>7074</v>
      </c>
      <c r="I233">
        <v>1525</v>
      </c>
      <c r="J233">
        <v>1111</v>
      </c>
      <c r="K233">
        <v>0</v>
      </c>
      <c r="L233">
        <v>2970</v>
      </c>
      <c r="M233">
        <v>3</v>
      </c>
      <c r="N233">
        <v>5624</v>
      </c>
      <c r="O233">
        <v>318</v>
      </c>
      <c r="P233">
        <v>1106</v>
      </c>
      <c r="Q233">
        <v>10635</v>
      </c>
      <c r="R233">
        <v>5747</v>
      </c>
      <c r="S233">
        <v>3238</v>
      </c>
      <c r="T233">
        <v>5</v>
      </c>
      <c r="U233">
        <v>9598</v>
      </c>
      <c r="V233">
        <v>18</v>
      </c>
      <c r="W233">
        <v>8940</v>
      </c>
      <c r="X233">
        <v>9701</v>
      </c>
      <c r="Y233">
        <v>1138</v>
      </c>
      <c r="Z233">
        <v>1298</v>
      </c>
      <c r="AA233">
        <v>1216</v>
      </c>
      <c r="AB233">
        <v>1206</v>
      </c>
      <c r="AC233">
        <v>1310</v>
      </c>
      <c r="AD233">
        <v>1530</v>
      </c>
      <c r="AE233">
        <v>2977</v>
      </c>
      <c r="AF233">
        <v>2898</v>
      </c>
      <c r="AG233">
        <v>2349</v>
      </c>
      <c r="AH233">
        <v>1606</v>
      </c>
      <c r="AI233">
        <v>1115</v>
      </c>
      <c r="AJ233">
        <v>80</v>
      </c>
      <c r="AK233">
        <v>4</v>
      </c>
      <c r="AL233">
        <v>204</v>
      </c>
      <c r="AM233">
        <v>2244</v>
      </c>
      <c r="AN233">
        <v>22452920340</v>
      </c>
      <c r="AO233">
        <v>2245292034000</v>
      </c>
      <c r="AP233">
        <v>224468</v>
      </c>
      <c r="AQ233">
        <v>5060</v>
      </c>
      <c r="AR233">
        <v>16397</v>
      </c>
      <c r="AS233">
        <v>739174147</v>
      </c>
      <c r="AT233">
        <v>2.2014058458405472E+16</v>
      </c>
      <c r="AU233" s="4" t="s">
        <v>254</v>
      </c>
      <c r="AV233">
        <v>3301900</v>
      </c>
      <c r="AW233">
        <v>3301900002</v>
      </c>
      <c r="AX233" s="4" t="s">
        <v>3970</v>
      </c>
      <c r="AY233">
        <v>330190005</v>
      </c>
      <c r="AZ233" s="4" t="s">
        <v>254</v>
      </c>
      <c r="BA233">
        <v>3</v>
      </c>
      <c r="BB233" s="4" t="s">
        <v>70</v>
      </c>
      <c r="BC233">
        <v>33</v>
      </c>
      <c r="BD233" s="4" t="s">
        <v>72</v>
      </c>
      <c r="BE233">
        <v>330190005000352</v>
      </c>
    </row>
    <row r="234" spans="1:57" hidden="1" x14ac:dyDescent="0.2">
      <c r="A234">
        <v>142</v>
      </c>
      <c r="B234">
        <v>129930451</v>
      </c>
      <c r="C234">
        <v>18582</v>
      </c>
      <c r="D234">
        <v>9490</v>
      </c>
      <c r="E234">
        <v>9485</v>
      </c>
      <c r="F234">
        <v>4</v>
      </c>
      <c r="G234">
        <v>2</v>
      </c>
      <c r="H234">
        <v>8115</v>
      </c>
      <c r="I234">
        <v>301</v>
      </c>
      <c r="J234">
        <v>125</v>
      </c>
      <c r="K234">
        <v>0</v>
      </c>
      <c r="L234">
        <v>188</v>
      </c>
      <c r="M234">
        <v>0</v>
      </c>
      <c r="N234">
        <v>653</v>
      </c>
      <c r="O234">
        <v>628</v>
      </c>
      <c r="P234">
        <v>6786</v>
      </c>
      <c r="Q234">
        <v>18340</v>
      </c>
      <c r="R234">
        <v>12613</v>
      </c>
      <c r="S234">
        <v>1643</v>
      </c>
      <c r="T234">
        <v>70</v>
      </c>
      <c r="U234">
        <v>4094</v>
      </c>
      <c r="V234">
        <v>45</v>
      </c>
      <c r="W234">
        <v>8196</v>
      </c>
      <c r="X234">
        <v>10302</v>
      </c>
      <c r="Y234">
        <v>673</v>
      </c>
      <c r="Z234">
        <v>692</v>
      </c>
      <c r="AA234">
        <v>683</v>
      </c>
      <c r="AB234">
        <v>772</v>
      </c>
      <c r="AC234">
        <v>1093</v>
      </c>
      <c r="AD234">
        <v>1288</v>
      </c>
      <c r="AE234">
        <v>2899</v>
      </c>
      <c r="AF234">
        <v>2667</v>
      </c>
      <c r="AG234">
        <v>2411</v>
      </c>
      <c r="AH234">
        <v>2574</v>
      </c>
      <c r="AI234">
        <v>2745</v>
      </c>
      <c r="AJ234">
        <v>12</v>
      </c>
      <c r="AK234">
        <v>24</v>
      </c>
      <c r="AL234">
        <v>36</v>
      </c>
      <c r="AM234">
        <v>396</v>
      </c>
      <c r="AN234">
        <v>3965468460</v>
      </c>
      <c r="AO234">
        <v>396546846168</v>
      </c>
      <c r="AP234">
        <v>39612</v>
      </c>
      <c r="AQ234">
        <v>7914</v>
      </c>
      <c r="AR234">
        <v>20311</v>
      </c>
      <c r="AS234">
        <v>129930451</v>
      </c>
      <c r="AT234">
        <v>1749998419539081</v>
      </c>
      <c r="AU234" s="4" t="s">
        <v>72</v>
      </c>
      <c r="AV234">
        <v>3304557</v>
      </c>
      <c r="AW234">
        <v>3304557032</v>
      </c>
      <c r="AX234" s="4" t="s">
        <v>4437</v>
      </c>
      <c r="AY234">
        <v>330455705</v>
      </c>
      <c r="AZ234" s="4" t="s">
        <v>72</v>
      </c>
      <c r="BA234">
        <v>3</v>
      </c>
      <c r="BB234" s="4" t="s">
        <v>70</v>
      </c>
      <c r="BC234">
        <v>33</v>
      </c>
      <c r="BD234" s="4" t="s">
        <v>72</v>
      </c>
      <c r="BE234">
        <v>330455705140373</v>
      </c>
    </row>
    <row r="235" spans="1:57" hidden="1" x14ac:dyDescent="0.2">
      <c r="A235">
        <v>564</v>
      </c>
      <c r="B235">
        <v>1051315249</v>
      </c>
      <c r="C235">
        <v>18487</v>
      </c>
      <c r="D235">
        <v>9119</v>
      </c>
      <c r="E235">
        <v>9117</v>
      </c>
      <c r="F235">
        <v>1</v>
      </c>
      <c r="G235">
        <v>0</v>
      </c>
      <c r="H235">
        <v>7109</v>
      </c>
      <c r="I235">
        <v>2535</v>
      </c>
      <c r="J235">
        <v>660</v>
      </c>
      <c r="K235">
        <v>0</v>
      </c>
      <c r="L235">
        <v>2515</v>
      </c>
      <c r="M235">
        <v>0</v>
      </c>
      <c r="N235">
        <v>5719</v>
      </c>
      <c r="O235">
        <v>963</v>
      </c>
      <c r="P235">
        <v>404</v>
      </c>
      <c r="Q235">
        <v>4131</v>
      </c>
      <c r="R235">
        <v>8874</v>
      </c>
      <c r="S235">
        <v>1829</v>
      </c>
      <c r="T235">
        <v>20</v>
      </c>
      <c r="U235">
        <v>7729</v>
      </c>
      <c r="V235">
        <v>7</v>
      </c>
      <c r="W235">
        <v>8654</v>
      </c>
      <c r="X235">
        <v>9823</v>
      </c>
      <c r="Y235">
        <v>812</v>
      </c>
      <c r="Z235">
        <v>1014</v>
      </c>
      <c r="AA235">
        <v>1029</v>
      </c>
      <c r="AB235">
        <v>1081</v>
      </c>
      <c r="AC235">
        <v>1196</v>
      </c>
      <c r="AD235">
        <v>1131</v>
      </c>
      <c r="AE235">
        <v>2485</v>
      </c>
      <c r="AF235">
        <v>2983</v>
      </c>
      <c r="AG235">
        <v>2668</v>
      </c>
      <c r="AH235">
        <v>2286</v>
      </c>
      <c r="AI235">
        <v>1780</v>
      </c>
      <c r="AJ235">
        <v>111</v>
      </c>
      <c r="AK235">
        <v>48</v>
      </c>
      <c r="AL235">
        <v>291</v>
      </c>
      <c r="AM235">
        <v>3201</v>
      </c>
      <c r="AN235">
        <v>32036190485</v>
      </c>
      <c r="AO235">
        <v>3203619048500</v>
      </c>
      <c r="AP235">
        <v>320197</v>
      </c>
      <c r="AQ235">
        <v>4965</v>
      </c>
      <c r="AR235">
        <v>15074</v>
      </c>
      <c r="AS235">
        <v>1051315249</v>
      </c>
      <c r="AT235">
        <v>2311290712097338</v>
      </c>
      <c r="AU235" s="4" t="s">
        <v>197</v>
      </c>
      <c r="AV235">
        <v>3302700</v>
      </c>
      <c r="AX235" s="4" t="s">
        <v>81</v>
      </c>
      <c r="AY235">
        <v>330270005</v>
      </c>
      <c r="AZ235" s="4" t="s">
        <v>197</v>
      </c>
      <c r="BA235">
        <v>3</v>
      </c>
      <c r="BB235" s="4" t="s">
        <v>70</v>
      </c>
      <c r="BC235">
        <v>33</v>
      </c>
      <c r="BD235" s="4" t="s">
        <v>72</v>
      </c>
      <c r="BE235">
        <v>330270005000099</v>
      </c>
    </row>
    <row r="236" spans="1:57" hidden="1" x14ac:dyDescent="0.2">
      <c r="A236">
        <v>368</v>
      </c>
      <c r="B236">
        <v>345791406</v>
      </c>
      <c r="C236">
        <v>18352</v>
      </c>
      <c r="D236">
        <v>9474</v>
      </c>
      <c r="E236">
        <v>9474</v>
      </c>
      <c r="F236">
        <v>0</v>
      </c>
      <c r="G236">
        <v>1</v>
      </c>
      <c r="H236">
        <v>7873</v>
      </c>
      <c r="I236">
        <v>261</v>
      </c>
      <c r="J236">
        <v>7</v>
      </c>
      <c r="K236">
        <v>0</v>
      </c>
      <c r="L236">
        <v>46</v>
      </c>
      <c r="M236">
        <v>0</v>
      </c>
      <c r="N236">
        <v>337</v>
      </c>
      <c r="O236">
        <v>418</v>
      </c>
      <c r="P236">
        <v>7093</v>
      </c>
      <c r="Q236">
        <v>17354</v>
      </c>
      <c r="R236">
        <v>14417</v>
      </c>
      <c r="S236">
        <v>682</v>
      </c>
      <c r="T236">
        <v>44</v>
      </c>
      <c r="U236">
        <v>3139</v>
      </c>
      <c r="V236">
        <v>6</v>
      </c>
      <c r="W236">
        <v>8189</v>
      </c>
      <c r="X236">
        <v>10151</v>
      </c>
      <c r="Y236">
        <v>604</v>
      </c>
      <c r="Z236">
        <v>806</v>
      </c>
      <c r="AA236">
        <v>868</v>
      </c>
      <c r="AB236">
        <v>851</v>
      </c>
      <c r="AC236">
        <v>895</v>
      </c>
      <c r="AD236">
        <v>1025</v>
      </c>
      <c r="AE236">
        <v>2489</v>
      </c>
      <c r="AF236">
        <v>2963</v>
      </c>
      <c r="AG236">
        <v>2700</v>
      </c>
      <c r="AH236">
        <v>2455</v>
      </c>
      <c r="AI236">
        <v>2676</v>
      </c>
      <c r="AJ236">
        <v>33</v>
      </c>
      <c r="AK236">
        <v>4</v>
      </c>
      <c r="AL236">
        <v>96</v>
      </c>
      <c r="AM236">
        <v>1056</v>
      </c>
      <c r="AN236">
        <v>10574582560</v>
      </c>
      <c r="AO236">
        <v>1057458256928</v>
      </c>
      <c r="AP236">
        <v>105632</v>
      </c>
      <c r="AQ236">
        <v>6705</v>
      </c>
      <c r="AR236">
        <v>17491</v>
      </c>
      <c r="AS236">
        <v>345791406</v>
      </c>
      <c r="AT236">
        <v>9750022263422012</v>
      </c>
      <c r="AU236" s="4" t="s">
        <v>72</v>
      </c>
      <c r="AV236">
        <v>3304557</v>
      </c>
      <c r="AW236">
        <v>3304557131</v>
      </c>
      <c r="AX236" s="4" t="s">
        <v>183</v>
      </c>
      <c r="AY236">
        <v>330455705</v>
      </c>
      <c r="AZ236" s="4" t="s">
        <v>72</v>
      </c>
      <c r="BA236">
        <v>3</v>
      </c>
      <c r="BB236" s="4" t="s">
        <v>70</v>
      </c>
      <c r="BC236">
        <v>33</v>
      </c>
      <c r="BD236" s="4" t="s">
        <v>72</v>
      </c>
      <c r="BE236">
        <v>330455705290600</v>
      </c>
    </row>
    <row r="237" spans="1:57" hidden="1" x14ac:dyDescent="0.2">
      <c r="A237">
        <v>356</v>
      </c>
      <c r="B237">
        <v>335562949</v>
      </c>
      <c r="C237">
        <v>18340</v>
      </c>
      <c r="D237">
        <v>8630</v>
      </c>
      <c r="E237">
        <v>8625</v>
      </c>
      <c r="F237">
        <v>3</v>
      </c>
      <c r="G237">
        <v>0</v>
      </c>
      <c r="H237">
        <v>7079</v>
      </c>
      <c r="I237">
        <v>1256</v>
      </c>
      <c r="J237">
        <v>706</v>
      </c>
      <c r="K237">
        <v>0</v>
      </c>
      <c r="L237">
        <v>1328</v>
      </c>
      <c r="M237">
        <v>3</v>
      </c>
      <c r="N237">
        <v>3314</v>
      </c>
      <c r="O237">
        <v>949</v>
      </c>
      <c r="P237">
        <v>2785</v>
      </c>
      <c r="Q237">
        <v>15570</v>
      </c>
      <c r="R237">
        <v>8290</v>
      </c>
      <c r="S237">
        <v>2965</v>
      </c>
      <c r="T237">
        <v>2</v>
      </c>
      <c r="U237">
        <v>6930</v>
      </c>
      <c r="V237">
        <v>9</v>
      </c>
      <c r="W237">
        <v>8269</v>
      </c>
      <c r="X237">
        <v>9952</v>
      </c>
      <c r="Y237">
        <v>893</v>
      </c>
      <c r="Z237">
        <v>1059</v>
      </c>
      <c r="AA237">
        <v>1084</v>
      </c>
      <c r="AB237">
        <v>1074</v>
      </c>
      <c r="AC237">
        <v>1208</v>
      </c>
      <c r="AD237">
        <v>1298</v>
      </c>
      <c r="AE237">
        <v>2721</v>
      </c>
      <c r="AF237">
        <v>2664</v>
      </c>
      <c r="AG237">
        <v>2347</v>
      </c>
      <c r="AH237">
        <v>2017</v>
      </c>
      <c r="AI237">
        <v>1853</v>
      </c>
      <c r="AJ237">
        <v>45</v>
      </c>
      <c r="AK237">
        <v>58</v>
      </c>
      <c r="AL237">
        <v>93</v>
      </c>
      <c r="AM237">
        <v>1023</v>
      </c>
      <c r="AN237">
        <v>10244126855</v>
      </c>
      <c r="AO237">
        <v>1024412686151</v>
      </c>
      <c r="AP237">
        <v>102331</v>
      </c>
      <c r="AQ237">
        <v>5978</v>
      </c>
      <c r="AR237">
        <v>17515</v>
      </c>
      <c r="AS237">
        <v>335562949</v>
      </c>
      <c r="AT237">
        <v>1.0623246377537348E+16</v>
      </c>
      <c r="AU237" s="4" t="s">
        <v>72</v>
      </c>
      <c r="AV237">
        <v>3304557</v>
      </c>
      <c r="AW237">
        <v>3304557089</v>
      </c>
      <c r="AX237" s="4" t="s">
        <v>4028</v>
      </c>
      <c r="AY237">
        <v>330455705</v>
      </c>
      <c r="AZ237" s="4" t="s">
        <v>72</v>
      </c>
      <c r="BA237">
        <v>3</v>
      </c>
      <c r="BB237" s="4" t="s">
        <v>70</v>
      </c>
      <c r="BC237">
        <v>33</v>
      </c>
      <c r="BD237" s="4" t="s">
        <v>72</v>
      </c>
      <c r="BE237">
        <v>330455705210207</v>
      </c>
    </row>
    <row r="238" spans="1:57" hidden="1" x14ac:dyDescent="0.2">
      <c r="A238">
        <v>635</v>
      </c>
      <c r="B238">
        <v>119146767</v>
      </c>
      <c r="C238">
        <v>18272</v>
      </c>
      <c r="D238">
        <v>9411</v>
      </c>
      <c r="E238">
        <v>9391</v>
      </c>
      <c r="F238">
        <v>18</v>
      </c>
      <c r="G238">
        <v>0</v>
      </c>
      <c r="H238">
        <v>7883</v>
      </c>
      <c r="I238">
        <v>393</v>
      </c>
      <c r="J238">
        <v>263</v>
      </c>
      <c r="K238">
        <v>0</v>
      </c>
      <c r="L238">
        <v>415</v>
      </c>
      <c r="M238">
        <v>0</v>
      </c>
      <c r="N238">
        <v>1099</v>
      </c>
      <c r="O238">
        <v>125</v>
      </c>
      <c r="P238">
        <v>6618</v>
      </c>
      <c r="Q238">
        <v>18146</v>
      </c>
      <c r="R238">
        <v>13379</v>
      </c>
      <c r="S238">
        <v>1371</v>
      </c>
      <c r="T238">
        <v>81</v>
      </c>
      <c r="U238">
        <v>3400</v>
      </c>
      <c r="V238">
        <v>19</v>
      </c>
      <c r="W238">
        <v>8101</v>
      </c>
      <c r="X238">
        <v>10171</v>
      </c>
      <c r="Y238">
        <v>652</v>
      </c>
      <c r="Z238">
        <v>710</v>
      </c>
      <c r="AA238">
        <v>676</v>
      </c>
      <c r="AB238">
        <v>792</v>
      </c>
      <c r="AC238">
        <v>1377</v>
      </c>
      <c r="AD238">
        <v>1373</v>
      </c>
      <c r="AE238">
        <v>2560</v>
      </c>
      <c r="AF238">
        <v>2510</v>
      </c>
      <c r="AG238">
        <v>2446</v>
      </c>
      <c r="AH238">
        <v>2396</v>
      </c>
      <c r="AI238">
        <v>2771</v>
      </c>
      <c r="AJ238">
        <v>12</v>
      </c>
      <c r="AK238">
        <v>5</v>
      </c>
      <c r="AL238">
        <v>33</v>
      </c>
      <c r="AM238">
        <v>363</v>
      </c>
      <c r="AN238">
        <v>3633632255</v>
      </c>
      <c r="AO238">
        <v>363363225500</v>
      </c>
      <c r="AP238">
        <v>36311</v>
      </c>
      <c r="AQ238">
        <v>7543</v>
      </c>
      <c r="AR238">
        <v>19996</v>
      </c>
      <c r="AS238">
        <v>119146767</v>
      </c>
      <c r="AT238">
        <v>2.2364144173546896E+16</v>
      </c>
      <c r="AU238" s="4" t="s">
        <v>226</v>
      </c>
      <c r="AV238">
        <v>3303302</v>
      </c>
      <c r="AW238">
        <v>3303302020</v>
      </c>
      <c r="AX238" s="4" t="s">
        <v>1906</v>
      </c>
      <c r="AY238">
        <v>330330205</v>
      </c>
      <c r="AZ238" s="4" t="s">
        <v>226</v>
      </c>
      <c r="BA238">
        <v>3</v>
      </c>
      <c r="BB238" s="4" t="s">
        <v>70</v>
      </c>
      <c r="BC238">
        <v>33</v>
      </c>
      <c r="BD238" s="4" t="s">
        <v>72</v>
      </c>
      <c r="BE238">
        <v>330330205001114</v>
      </c>
    </row>
    <row r="239" spans="1:57" hidden="1" x14ac:dyDescent="0.2">
      <c r="A239">
        <v>604</v>
      </c>
      <c r="B239">
        <v>811822145</v>
      </c>
      <c r="C239">
        <v>18192</v>
      </c>
      <c r="D239">
        <v>7874</v>
      </c>
      <c r="E239">
        <v>7865</v>
      </c>
      <c r="F239">
        <v>5</v>
      </c>
      <c r="G239">
        <v>0</v>
      </c>
      <c r="H239">
        <v>6714</v>
      </c>
      <c r="I239">
        <v>3182</v>
      </c>
      <c r="J239">
        <v>395</v>
      </c>
      <c r="K239">
        <v>0</v>
      </c>
      <c r="L239">
        <v>1356</v>
      </c>
      <c r="M239">
        <v>0</v>
      </c>
      <c r="N239">
        <v>4958</v>
      </c>
      <c r="O239">
        <v>1013</v>
      </c>
      <c r="P239">
        <v>674</v>
      </c>
      <c r="Q239">
        <v>17458</v>
      </c>
      <c r="R239">
        <v>12181</v>
      </c>
      <c r="S239">
        <v>1251</v>
      </c>
      <c r="T239">
        <v>10</v>
      </c>
      <c r="U239">
        <v>4699</v>
      </c>
      <c r="V239">
        <v>11</v>
      </c>
      <c r="W239">
        <v>8479</v>
      </c>
      <c r="X239">
        <v>9713</v>
      </c>
      <c r="Y239">
        <v>702</v>
      </c>
      <c r="Z239">
        <v>930</v>
      </c>
      <c r="AA239">
        <v>877</v>
      </c>
      <c r="AB239">
        <v>946</v>
      </c>
      <c r="AC239">
        <v>1087</v>
      </c>
      <c r="AD239">
        <v>1035</v>
      </c>
      <c r="AE239">
        <v>2454</v>
      </c>
      <c r="AF239">
        <v>2861</v>
      </c>
      <c r="AG239">
        <v>2660</v>
      </c>
      <c r="AH239">
        <v>2440</v>
      </c>
      <c r="AI239">
        <v>2188</v>
      </c>
      <c r="AJ239">
        <v>160</v>
      </c>
      <c r="AK239">
        <v>81</v>
      </c>
      <c r="AL239">
        <v>225</v>
      </c>
      <c r="AM239">
        <v>2475</v>
      </c>
      <c r="AN239">
        <v>24774765375</v>
      </c>
      <c r="AO239">
        <v>2477476537500</v>
      </c>
      <c r="AP239">
        <v>247575</v>
      </c>
      <c r="AQ239">
        <v>5002</v>
      </c>
      <c r="AR239">
        <v>15459</v>
      </c>
      <c r="AS239">
        <v>811822145</v>
      </c>
      <c r="AT239">
        <v>2.9279341097550376E+16</v>
      </c>
      <c r="AU239" s="4" t="s">
        <v>226</v>
      </c>
      <c r="AV239">
        <v>3303302</v>
      </c>
      <c r="AW239">
        <v>3303302022</v>
      </c>
      <c r="AX239" s="4" t="s">
        <v>3341</v>
      </c>
      <c r="AY239">
        <v>330330205</v>
      </c>
      <c r="AZ239" s="4" t="s">
        <v>226</v>
      </c>
      <c r="BA239">
        <v>3</v>
      </c>
      <c r="BB239" s="4" t="s">
        <v>70</v>
      </c>
      <c r="BC239">
        <v>33</v>
      </c>
      <c r="BD239" s="4" t="s">
        <v>72</v>
      </c>
      <c r="BE239">
        <v>330330205001452</v>
      </c>
    </row>
    <row r="240" spans="1:57" hidden="1" x14ac:dyDescent="0.2">
      <c r="A240">
        <v>185</v>
      </c>
      <c r="B240">
        <v>162634568</v>
      </c>
      <c r="C240">
        <v>18166</v>
      </c>
      <c r="D240">
        <v>9108</v>
      </c>
      <c r="E240">
        <v>9108</v>
      </c>
      <c r="F240">
        <v>0</v>
      </c>
      <c r="G240">
        <v>0</v>
      </c>
      <c r="H240">
        <v>7093</v>
      </c>
      <c r="I240">
        <v>1817</v>
      </c>
      <c r="J240">
        <v>943</v>
      </c>
      <c r="K240">
        <v>0</v>
      </c>
      <c r="L240">
        <v>2032</v>
      </c>
      <c r="M240">
        <v>0</v>
      </c>
      <c r="N240">
        <v>4803</v>
      </c>
      <c r="O240">
        <v>1108</v>
      </c>
      <c r="P240">
        <v>1156</v>
      </c>
      <c r="Q240">
        <v>17037</v>
      </c>
      <c r="R240">
        <v>6937</v>
      </c>
      <c r="S240">
        <v>3374</v>
      </c>
      <c r="T240">
        <v>7</v>
      </c>
      <c r="U240">
        <v>7820</v>
      </c>
      <c r="V240">
        <v>13</v>
      </c>
      <c r="W240">
        <v>8327</v>
      </c>
      <c r="X240">
        <v>9836</v>
      </c>
      <c r="Y240">
        <v>808</v>
      </c>
      <c r="Z240">
        <v>1023</v>
      </c>
      <c r="AA240">
        <v>1004</v>
      </c>
      <c r="AB240">
        <v>1083</v>
      </c>
      <c r="AC240">
        <v>1335</v>
      </c>
      <c r="AD240">
        <v>1216</v>
      </c>
      <c r="AE240">
        <v>2387</v>
      </c>
      <c r="AF240">
        <v>2576</v>
      </c>
      <c r="AG240">
        <v>2660</v>
      </c>
      <c r="AH240">
        <v>2240</v>
      </c>
      <c r="AI240">
        <v>1820</v>
      </c>
      <c r="AJ240">
        <v>15</v>
      </c>
      <c r="AK240">
        <v>1</v>
      </c>
      <c r="AL240">
        <v>45</v>
      </c>
      <c r="AM240">
        <v>495</v>
      </c>
      <c r="AN240">
        <v>4956835575</v>
      </c>
      <c r="AO240">
        <v>495683558085</v>
      </c>
      <c r="AP240">
        <v>49515</v>
      </c>
      <c r="AQ240">
        <v>7235</v>
      </c>
      <c r="AR240">
        <v>22353</v>
      </c>
      <c r="AS240">
        <v>162634568</v>
      </c>
      <c r="AT240">
        <v>1466664133174935</v>
      </c>
      <c r="AU240" s="4" t="s">
        <v>72</v>
      </c>
      <c r="AV240">
        <v>3304557</v>
      </c>
      <c r="AW240">
        <v>3304557043</v>
      </c>
      <c r="AX240" s="4" t="s">
        <v>3987</v>
      </c>
      <c r="AY240">
        <v>330455705</v>
      </c>
      <c r="AZ240" s="4" t="s">
        <v>72</v>
      </c>
      <c r="BA240">
        <v>3</v>
      </c>
      <c r="BB240" s="4" t="s">
        <v>70</v>
      </c>
      <c r="BC240">
        <v>33</v>
      </c>
      <c r="BD240" s="4" t="s">
        <v>72</v>
      </c>
      <c r="BE240">
        <v>330455705390012</v>
      </c>
    </row>
    <row r="241" spans="1:57" hidden="1" x14ac:dyDescent="0.2">
      <c r="A241">
        <v>727</v>
      </c>
      <c r="B241">
        <v>4141737437</v>
      </c>
      <c r="C241">
        <v>18132</v>
      </c>
      <c r="D241">
        <v>11016</v>
      </c>
      <c r="E241">
        <v>10980</v>
      </c>
      <c r="F241">
        <v>31</v>
      </c>
      <c r="G241">
        <v>0</v>
      </c>
      <c r="H241">
        <v>6906</v>
      </c>
      <c r="I241">
        <v>2405</v>
      </c>
      <c r="J241">
        <v>1115</v>
      </c>
      <c r="K241">
        <v>3</v>
      </c>
      <c r="L241">
        <v>2806</v>
      </c>
      <c r="M241">
        <v>11</v>
      </c>
      <c r="N241">
        <v>6411</v>
      </c>
      <c r="O241">
        <v>234</v>
      </c>
      <c r="P241">
        <v>241</v>
      </c>
      <c r="Q241">
        <v>13429</v>
      </c>
      <c r="R241">
        <v>6957</v>
      </c>
      <c r="S241">
        <v>2908</v>
      </c>
      <c r="T241">
        <v>10</v>
      </c>
      <c r="U241">
        <v>7893</v>
      </c>
      <c r="V241">
        <v>20</v>
      </c>
      <c r="W241">
        <v>8422</v>
      </c>
      <c r="X241">
        <v>9433</v>
      </c>
      <c r="Y241">
        <v>938</v>
      </c>
      <c r="Z241">
        <v>1151</v>
      </c>
      <c r="AA241">
        <v>1034</v>
      </c>
      <c r="AB241">
        <v>1083</v>
      </c>
      <c r="AC241">
        <v>1491</v>
      </c>
      <c r="AD241">
        <v>1508</v>
      </c>
      <c r="AE241">
        <v>2530</v>
      </c>
      <c r="AF241">
        <v>2501</v>
      </c>
      <c r="AG241">
        <v>2314</v>
      </c>
      <c r="AH241">
        <v>1839</v>
      </c>
      <c r="AI241">
        <v>1283</v>
      </c>
      <c r="AJ241">
        <v>2023</v>
      </c>
      <c r="AK241">
        <v>0</v>
      </c>
      <c r="AL241">
        <v>1146</v>
      </c>
      <c r="AM241">
        <v>12606</v>
      </c>
      <c r="AN241">
        <v>126272164710</v>
      </c>
      <c r="AO241">
        <v>12627216471000</v>
      </c>
      <c r="AP241">
        <v>1260982</v>
      </c>
      <c r="AQ241">
        <v>6043</v>
      </c>
      <c r="AR241">
        <v>18461</v>
      </c>
      <c r="AS241">
        <v>4141737437</v>
      </c>
      <c r="AT241">
        <v>2171768387040803</v>
      </c>
      <c r="AU241" s="4" t="s">
        <v>163</v>
      </c>
      <c r="AV241">
        <v>3305554</v>
      </c>
      <c r="AX241" s="4" t="s">
        <v>81</v>
      </c>
      <c r="AY241">
        <v>330555405</v>
      </c>
      <c r="AZ241" s="4" t="s">
        <v>163</v>
      </c>
      <c r="BA241">
        <v>3</v>
      </c>
      <c r="BB241" s="4" t="s">
        <v>70</v>
      </c>
      <c r="BC241">
        <v>33</v>
      </c>
      <c r="BD241" s="4" t="s">
        <v>72</v>
      </c>
      <c r="BE241">
        <v>330555405000232</v>
      </c>
    </row>
    <row r="242" spans="1:57" hidden="1" x14ac:dyDescent="0.2">
      <c r="A242">
        <v>650</v>
      </c>
      <c r="B242">
        <v>746906613</v>
      </c>
      <c r="C242">
        <v>18126</v>
      </c>
      <c r="D242">
        <v>8442</v>
      </c>
      <c r="E242">
        <v>8436</v>
      </c>
      <c r="F242">
        <v>3</v>
      </c>
      <c r="G242">
        <v>0</v>
      </c>
      <c r="H242">
        <v>6828</v>
      </c>
      <c r="I242">
        <v>2897</v>
      </c>
      <c r="J242">
        <v>659</v>
      </c>
      <c r="K242">
        <v>2</v>
      </c>
      <c r="L242">
        <v>1906</v>
      </c>
      <c r="M242">
        <v>2</v>
      </c>
      <c r="N242">
        <v>5493</v>
      </c>
      <c r="O242">
        <v>346</v>
      </c>
      <c r="P242">
        <v>964</v>
      </c>
      <c r="Q242">
        <v>17540</v>
      </c>
      <c r="R242">
        <v>10359</v>
      </c>
      <c r="S242">
        <v>1887</v>
      </c>
      <c r="T242">
        <v>22</v>
      </c>
      <c r="U242">
        <v>5804</v>
      </c>
      <c r="V242">
        <v>18</v>
      </c>
      <c r="W242">
        <v>8582</v>
      </c>
      <c r="X242">
        <v>9543</v>
      </c>
      <c r="Y242">
        <v>820</v>
      </c>
      <c r="Z242">
        <v>899</v>
      </c>
      <c r="AA242">
        <v>937</v>
      </c>
      <c r="AB242">
        <v>1018</v>
      </c>
      <c r="AC242">
        <v>1217</v>
      </c>
      <c r="AD242">
        <v>1180</v>
      </c>
      <c r="AE242">
        <v>2536</v>
      </c>
      <c r="AF242">
        <v>2829</v>
      </c>
      <c r="AG242">
        <v>2465</v>
      </c>
      <c r="AH242">
        <v>2241</v>
      </c>
      <c r="AI242">
        <v>1960</v>
      </c>
      <c r="AJ242">
        <v>301</v>
      </c>
      <c r="AK242">
        <v>3</v>
      </c>
      <c r="AL242">
        <v>207</v>
      </c>
      <c r="AM242">
        <v>2277</v>
      </c>
      <c r="AN242">
        <v>22792784145</v>
      </c>
      <c r="AO242">
        <v>2279278414500</v>
      </c>
      <c r="AP242">
        <v>227769</v>
      </c>
      <c r="AQ242">
        <v>4747</v>
      </c>
      <c r="AR242">
        <v>15021</v>
      </c>
      <c r="AS242">
        <v>746906613</v>
      </c>
      <c r="AT242">
        <v>6884165770533886</v>
      </c>
      <c r="AU242" s="4" t="s">
        <v>226</v>
      </c>
      <c r="AV242">
        <v>3303302</v>
      </c>
      <c r="AW242">
        <v>3303302033</v>
      </c>
      <c r="AX242" s="4" t="s">
        <v>550</v>
      </c>
      <c r="AY242">
        <v>330330205</v>
      </c>
      <c r="AZ242" s="4" t="s">
        <v>226</v>
      </c>
      <c r="BA242">
        <v>3</v>
      </c>
      <c r="BB242" s="4" t="s">
        <v>70</v>
      </c>
      <c r="BC242">
        <v>33</v>
      </c>
      <c r="BD242" s="4" t="s">
        <v>72</v>
      </c>
      <c r="BE242">
        <v>330330205001188</v>
      </c>
    </row>
    <row r="243" spans="1:57" hidden="1" x14ac:dyDescent="0.2">
      <c r="A243">
        <v>696</v>
      </c>
      <c r="B243">
        <v>553536055</v>
      </c>
      <c r="C243">
        <v>18113</v>
      </c>
      <c r="D243">
        <v>8709</v>
      </c>
      <c r="E243">
        <v>8707</v>
      </c>
      <c r="F243">
        <v>0</v>
      </c>
      <c r="G243">
        <v>0</v>
      </c>
      <c r="H243">
        <v>6961</v>
      </c>
      <c r="I243">
        <v>1600</v>
      </c>
      <c r="J243">
        <v>1012</v>
      </c>
      <c r="K243">
        <v>0</v>
      </c>
      <c r="L243">
        <v>2557</v>
      </c>
      <c r="M243">
        <v>0</v>
      </c>
      <c r="N243">
        <v>5180</v>
      </c>
      <c r="O243">
        <v>988</v>
      </c>
      <c r="P243">
        <v>776</v>
      </c>
      <c r="Q243">
        <v>6086</v>
      </c>
      <c r="R243">
        <v>5882</v>
      </c>
      <c r="S243">
        <v>3522</v>
      </c>
      <c r="T243">
        <v>4</v>
      </c>
      <c r="U243">
        <v>8675</v>
      </c>
      <c r="V243">
        <v>9</v>
      </c>
      <c r="W243">
        <v>8617</v>
      </c>
      <c r="X243">
        <v>9497</v>
      </c>
      <c r="Y243">
        <v>1118</v>
      </c>
      <c r="Z243">
        <v>1220</v>
      </c>
      <c r="AA243">
        <v>1099</v>
      </c>
      <c r="AB243">
        <v>1176</v>
      </c>
      <c r="AC243">
        <v>1316</v>
      </c>
      <c r="AD243">
        <v>1408</v>
      </c>
      <c r="AE243">
        <v>2748</v>
      </c>
      <c r="AF243">
        <v>2938</v>
      </c>
      <c r="AG243">
        <v>2304</v>
      </c>
      <c r="AH243">
        <v>1639</v>
      </c>
      <c r="AI243">
        <v>1132</v>
      </c>
      <c r="AJ243">
        <v>59</v>
      </c>
      <c r="AK243">
        <v>0</v>
      </c>
      <c r="AL243">
        <v>153</v>
      </c>
      <c r="AM243">
        <v>1683</v>
      </c>
      <c r="AN243">
        <v>16855011165</v>
      </c>
      <c r="AO243">
        <v>1685501116500</v>
      </c>
      <c r="AP243">
        <v>168351</v>
      </c>
      <c r="AQ243">
        <v>5239</v>
      </c>
      <c r="AR243">
        <v>17137</v>
      </c>
      <c r="AS243">
        <v>553536055</v>
      </c>
      <c r="AT243">
        <v>4.2508958067781144E+16</v>
      </c>
      <c r="AU243" s="4" t="s">
        <v>306</v>
      </c>
      <c r="AV243">
        <v>3304904</v>
      </c>
      <c r="AW243">
        <v>3304904074</v>
      </c>
      <c r="AX243" s="4" t="s">
        <v>311</v>
      </c>
      <c r="AY243">
        <v>330490415</v>
      </c>
      <c r="AZ243" s="4" t="s">
        <v>308</v>
      </c>
      <c r="BA243">
        <v>3</v>
      </c>
      <c r="BB243" s="4" t="s">
        <v>70</v>
      </c>
      <c r="BC243">
        <v>33</v>
      </c>
      <c r="BD243" s="4" t="s">
        <v>72</v>
      </c>
      <c r="BE243">
        <v>330490415000692</v>
      </c>
    </row>
    <row r="244" spans="1:57" hidden="1" x14ac:dyDescent="0.2">
      <c r="A244">
        <v>37</v>
      </c>
      <c r="B244">
        <v>518587038</v>
      </c>
      <c r="C244">
        <v>18075</v>
      </c>
      <c r="D244">
        <v>8422</v>
      </c>
      <c r="E244">
        <v>8422</v>
      </c>
      <c r="F244">
        <v>0</v>
      </c>
      <c r="G244">
        <v>0</v>
      </c>
      <c r="H244">
        <v>6384</v>
      </c>
      <c r="I244">
        <v>1841</v>
      </c>
      <c r="J244">
        <v>946</v>
      </c>
      <c r="K244">
        <v>4</v>
      </c>
      <c r="L244">
        <v>3201</v>
      </c>
      <c r="M244">
        <v>8</v>
      </c>
      <c r="N244">
        <v>6019</v>
      </c>
      <c r="O244">
        <v>254</v>
      </c>
      <c r="P244">
        <v>71</v>
      </c>
      <c r="Q244">
        <v>13470</v>
      </c>
      <c r="R244">
        <v>6001</v>
      </c>
      <c r="S244">
        <v>2469</v>
      </c>
      <c r="T244">
        <v>19</v>
      </c>
      <c r="U244">
        <v>9529</v>
      </c>
      <c r="V244">
        <v>30</v>
      </c>
      <c r="W244">
        <v>8755</v>
      </c>
      <c r="X244">
        <v>9322</v>
      </c>
      <c r="Y244">
        <v>1305</v>
      </c>
      <c r="Z244">
        <v>1409</v>
      </c>
      <c r="AA244">
        <v>1350</v>
      </c>
      <c r="AB244">
        <v>1535</v>
      </c>
      <c r="AC244">
        <v>1583</v>
      </c>
      <c r="AD244">
        <v>1545</v>
      </c>
      <c r="AE244">
        <v>2990</v>
      </c>
      <c r="AF244">
        <v>2848</v>
      </c>
      <c r="AG244">
        <v>1905</v>
      </c>
      <c r="AH244">
        <v>1004</v>
      </c>
      <c r="AI244">
        <v>598</v>
      </c>
      <c r="AJ244">
        <v>54</v>
      </c>
      <c r="AK244">
        <v>26</v>
      </c>
      <c r="AL244">
        <v>144</v>
      </c>
      <c r="AM244">
        <v>1584</v>
      </c>
      <c r="AN244">
        <v>15861873840</v>
      </c>
      <c r="AO244">
        <v>1586187385488</v>
      </c>
      <c r="AP244">
        <v>158448</v>
      </c>
      <c r="AQ244">
        <v>3206</v>
      </c>
      <c r="AR244">
        <v>10504</v>
      </c>
      <c r="AS244">
        <v>518587038</v>
      </c>
      <c r="AT244">
        <v>3291740390549445</v>
      </c>
      <c r="AU244" s="4" t="s">
        <v>72</v>
      </c>
      <c r="AV244">
        <v>3304557</v>
      </c>
      <c r="AW244">
        <v>3304557142</v>
      </c>
      <c r="AX244" s="4" t="s">
        <v>407</v>
      </c>
      <c r="AY244">
        <v>330455705</v>
      </c>
      <c r="AZ244" s="4" t="s">
        <v>72</v>
      </c>
      <c r="BA244">
        <v>3</v>
      </c>
      <c r="BB244" s="4" t="s">
        <v>70</v>
      </c>
      <c r="BC244">
        <v>33</v>
      </c>
      <c r="BD244" s="4" t="s">
        <v>72</v>
      </c>
      <c r="BE244">
        <v>330455705310176</v>
      </c>
    </row>
    <row r="245" spans="1:57" hidden="1" x14ac:dyDescent="0.2">
      <c r="A245">
        <v>345</v>
      </c>
      <c r="B245">
        <v>541169562</v>
      </c>
      <c r="C245">
        <v>18000</v>
      </c>
      <c r="D245">
        <v>7611</v>
      </c>
      <c r="E245">
        <v>7607</v>
      </c>
      <c r="F245">
        <v>2</v>
      </c>
      <c r="G245">
        <v>0</v>
      </c>
      <c r="H245">
        <v>6656</v>
      </c>
      <c r="I245">
        <v>862</v>
      </c>
      <c r="J245">
        <v>302</v>
      </c>
      <c r="K245">
        <v>0</v>
      </c>
      <c r="L245">
        <v>606</v>
      </c>
      <c r="M245">
        <v>0</v>
      </c>
      <c r="N245">
        <v>1788</v>
      </c>
      <c r="O245">
        <v>1542</v>
      </c>
      <c r="P245">
        <v>3299</v>
      </c>
      <c r="Q245">
        <v>14456</v>
      </c>
      <c r="R245">
        <v>11382</v>
      </c>
      <c r="S245">
        <v>1675</v>
      </c>
      <c r="T245">
        <v>21</v>
      </c>
      <c r="U245">
        <v>4856</v>
      </c>
      <c r="V245">
        <v>5</v>
      </c>
      <c r="W245">
        <v>8371</v>
      </c>
      <c r="X245">
        <v>9600</v>
      </c>
      <c r="Y245">
        <v>818</v>
      </c>
      <c r="Z245">
        <v>1017</v>
      </c>
      <c r="AA245">
        <v>1042</v>
      </c>
      <c r="AB245">
        <v>973</v>
      </c>
      <c r="AC245">
        <v>1105</v>
      </c>
      <c r="AD245">
        <v>1072</v>
      </c>
      <c r="AE245">
        <v>2624</v>
      </c>
      <c r="AF245">
        <v>3126</v>
      </c>
      <c r="AG245">
        <v>2516</v>
      </c>
      <c r="AH245">
        <v>1959</v>
      </c>
      <c r="AI245">
        <v>1714</v>
      </c>
      <c r="AJ245">
        <v>76</v>
      </c>
      <c r="AK245">
        <v>104</v>
      </c>
      <c r="AL245">
        <v>150</v>
      </c>
      <c r="AM245">
        <v>1650</v>
      </c>
      <c r="AN245">
        <v>16522785250</v>
      </c>
      <c r="AO245">
        <v>1652278526050</v>
      </c>
      <c r="AP245">
        <v>165050</v>
      </c>
      <c r="AQ245">
        <v>5112</v>
      </c>
      <c r="AR245">
        <v>15817</v>
      </c>
      <c r="AS245">
        <v>541169562</v>
      </c>
      <c r="AT245">
        <v>1.3690922311148016E+16</v>
      </c>
      <c r="AU245" s="4" t="s">
        <v>72</v>
      </c>
      <c r="AV245">
        <v>3304557</v>
      </c>
      <c r="AW245">
        <v>3304557086</v>
      </c>
      <c r="AX245" s="4" t="s">
        <v>698</v>
      </c>
      <c r="AY245">
        <v>330455705</v>
      </c>
      <c r="AZ245" s="4" t="s">
        <v>72</v>
      </c>
      <c r="BA245">
        <v>3</v>
      </c>
      <c r="BB245" s="4" t="s">
        <v>70</v>
      </c>
      <c r="BC245">
        <v>33</v>
      </c>
      <c r="BD245" s="4" t="s">
        <v>72</v>
      </c>
      <c r="BE245">
        <v>330455705210342</v>
      </c>
    </row>
    <row r="246" spans="1:57" hidden="1" x14ac:dyDescent="0.2">
      <c r="A246">
        <v>166</v>
      </c>
      <c r="B246">
        <v>119233685</v>
      </c>
      <c r="C246">
        <v>17983</v>
      </c>
      <c r="D246">
        <v>8259</v>
      </c>
      <c r="E246">
        <v>8257</v>
      </c>
      <c r="F246">
        <v>1</v>
      </c>
      <c r="G246">
        <v>0</v>
      </c>
      <c r="H246">
        <v>6955</v>
      </c>
      <c r="I246">
        <v>1611</v>
      </c>
      <c r="J246">
        <v>1053</v>
      </c>
      <c r="K246">
        <v>2</v>
      </c>
      <c r="L246">
        <v>1480</v>
      </c>
      <c r="M246">
        <v>0</v>
      </c>
      <c r="N246">
        <v>4151</v>
      </c>
      <c r="O246">
        <v>406</v>
      </c>
      <c r="P246">
        <v>2369</v>
      </c>
      <c r="Q246">
        <v>15504</v>
      </c>
      <c r="R246">
        <v>7643</v>
      </c>
      <c r="S246">
        <v>3730</v>
      </c>
      <c r="T246">
        <v>16</v>
      </c>
      <c r="U246">
        <v>6570</v>
      </c>
      <c r="V246">
        <v>6</v>
      </c>
      <c r="W246">
        <v>8161</v>
      </c>
      <c r="X246">
        <v>9820</v>
      </c>
      <c r="Y246">
        <v>855</v>
      </c>
      <c r="Z246">
        <v>1074</v>
      </c>
      <c r="AA246">
        <v>888</v>
      </c>
      <c r="AB246">
        <v>1006</v>
      </c>
      <c r="AC246">
        <v>1289</v>
      </c>
      <c r="AD246">
        <v>1367</v>
      </c>
      <c r="AE246">
        <v>2761</v>
      </c>
      <c r="AF246">
        <v>2490</v>
      </c>
      <c r="AG246">
        <v>2285</v>
      </c>
      <c r="AH246">
        <v>2157</v>
      </c>
      <c r="AI246">
        <v>1804</v>
      </c>
      <c r="AJ246">
        <v>11</v>
      </c>
      <c r="AK246">
        <v>0</v>
      </c>
      <c r="AL246">
        <v>33</v>
      </c>
      <c r="AM246">
        <v>363</v>
      </c>
      <c r="AN246">
        <v>3635012755</v>
      </c>
      <c r="AO246">
        <v>363501275676</v>
      </c>
      <c r="AP246">
        <v>36311</v>
      </c>
      <c r="AQ246">
        <v>7078</v>
      </c>
      <c r="AR246">
        <v>22133</v>
      </c>
      <c r="AS246">
        <v>119233685</v>
      </c>
      <c r="AT246">
        <v>2.4363577029427544E+16</v>
      </c>
      <c r="AU246" s="4" t="s">
        <v>72</v>
      </c>
      <c r="AV246">
        <v>3304557</v>
      </c>
      <c r="AW246">
        <v>3304557040</v>
      </c>
      <c r="AX246" s="4" t="s">
        <v>649</v>
      </c>
      <c r="AY246">
        <v>330455705</v>
      </c>
      <c r="AZ246" s="4" t="s">
        <v>72</v>
      </c>
      <c r="BA246">
        <v>3</v>
      </c>
      <c r="BB246" s="4" t="s">
        <v>70</v>
      </c>
      <c r="BC246">
        <v>33</v>
      </c>
      <c r="BD246" s="4" t="s">
        <v>72</v>
      </c>
      <c r="BE246">
        <v>330455705160032</v>
      </c>
    </row>
    <row r="247" spans="1:57" hidden="1" x14ac:dyDescent="0.2">
      <c r="A247">
        <v>348</v>
      </c>
      <c r="B247">
        <v>12985052</v>
      </c>
      <c r="C247">
        <v>17929</v>
      </c>
      <c r="D247">
        <v>8416</v>
      </c>
      <c r="E247">
        <v>8369</v>
      </c>
      <c r="F247">
        <v>46</v>
      </c>
      <c r="G247">
        <v>5</v>
      </c>
      <c r="H247">
        <v>7161</v>
      </c>
      <c r="I247">
        <v>775</v>
      </c>
      <c r="J247">
        <v>291</v>
      </c>
      <c r="K247">
        <v>0</v>
      </c>
      <c r="L247">
        <v>740</v>
      </c>
      <c r="M247">
        <v>0</v>
      </c>
      <c r="N247">
        <v>1819</v>
      </c>
      <c r="O247">
        <v>735</v>
      </c>
      <c r="P247">
        <v>4570</v>
      </c>
      <c r="Q247">
        <v>16200</v>
      </c>
      <c r="R247">
        <v>10066</v>
      </c>
      <c r="S247">
        <v>2005</v>
      </c>
      <c r="T247">
        <v>4</v>
      </c>
      <c r="U247">
        <v>5692</v>
      </c>
      <c r="V247">
        <v>21</v>
      </c>
      <c r="W247">
        <v>8167</v>
      </c>
      <c r="X247">
        <v>9652</v>
      </c>
      <c r="Y247">
        <v>815</v>
      </c>
      <c r="Z247">
        <v>938</v>
      </c>
      <c r="AA247">
        <v>938</v>
      </c>
      <c r="AB247">
        <v>891</v>
      </c>
      <c r="AC247">
        <v>1051</v>
      </c>
      <c r="AD247">
        <v>1146</v>
      </c>
      <c r="AE247">
        <v>2969</v>
      </c>
      <c r="AF247">
        <v>2932</v>
      </c>
      <c r="AG247">
        <v>2295</v>
      </c>
      <c r="AH247">
        <v>2065</v>
      </c>
      <c r="AI247">
        <v>1776</v>
      </c>
      <c r="AJ247">
        <v>12</v>
      </c>
      <c r="AK247">
        <v>0</v>
      </c>
      <c r="AL247">
        <v>36</v>
      </c>
      <c r="AM247">
        <v>396</v>
      </c>
      <c r="AN247">
        <v>3965468460</v>
      </c>
      <c r="AO247">
        <v>396546846252</v>
      </c>
      <c r="AP247">
        <v>39612</v>
      </c>
      <c r="AQ247">
        <v>5347</v>
      </c>
      <c r="AR247">
        <v>15025</v>
      </c>
      <c r="AS247">
        <v>12985052</v>
      </c>
      <c r="AT247">
        <v>3.0750159036713912E+16</v>
      </c>
      <c r="AU247" s="4" t="s">
        <v>72</v>
      </c>
      <c r="AV247">
        <v>3304557</v>
      </c>
      <c r="AW247">
        <v>3304557087</v>
      </c>
      <c r="AX247" s="4" t="s">
        <v>4298</v>
      </c>
      <c r="AY247">
        <v>330455705</v>
      </c>
      <c r="AZ247" s="4" t="s">
        <v>72</v>
      </c>
      <c r="BA247">
        <v>3</v>
      </c>
      <c r="BB247" s="4" t="s">
        <v>70</v>
      </c>
      <c r="BC247">
        <v>33</v>
      </c>
      <c r="BD247" s="4" t="s">
        <v>72</v>
      </c>
      <c r="BE247">
        <v>330455705210982</v>
      </c>
    </row>
    <row r="248" spans="1:57" hidden="1" x14ac:dyDescent="0.2">
      <c r="A248">
        <v>284</v>
      </c>
      <c r="B248">
        <v>129984787</v>
      </c>
      <c r="C248">
        <v>17915</v>
      </c>
      <c r="D248">
        <v>8613</v>
      </c>
      <c r="E248">
        <v>8611</v>
      </c>
      <c r="F248">
        <v>3</v>
      </c>
      <c r="G248">
        <v>0</v>
      </c>
      <c r="H248">
        <v>7017</v>
      </c>
      <c r="I248">
        <v>1413</v>
      </c>
      <c r="J248">
        <v>793</v>
      </c>
      <c r="K248">
        <v>0</v>
      </c>
      <c r="L248">
        <v>1304</v>
      </c>
      <c r="M248">
        <v>0</v>
      </c>
      <c r="N248">
        <v>3521</v>
      </c>
      <c r="O248">
        <v>1507</v>
      </c>
      <c r="P248">
        <v>1964</v>
      </c>
      <c r="Q248">
        <v>16984</v>
      </c>
      <c r="R248">
        <v>7295</v>
      </c>
      <c r="S248">
        <v>4013</v>
      </c>
      <c r="T248">
        <v>0</v>
      </c>
      <c r="U248">
        <v>6591</v>
      </c>
      <c r="V248">
        <v>5</v>
      </c>
      <c r="W248">
        <v>8148</v>
      </c>
      <c r="X248">
        <v>9767</v>
      </c>
      <c r="Y248">
        <v>775</v>
      </c>
      <c r="Z248">
        <v>939</v>
      </c>
      <c r="AA248">
        <v>966</v>
      </c>
      <c r="AB248">
        <v>905</v>
      </c>
      <c r="AC248">
        <v>1170</v>
      </c>
      <c r="AD248">
        <v>1184</v>
      </c>
      <c r="AE248">
        <v>2353</v>
      </c>
      <c r="AF248">
        <v>2499</v>
      </c>
      <c r="AG248">
        <v>2493</v>
      </c>
      <c r="AH248">
        <v>2404</v>
      </c>
      <c r="AI248">
        <v>2226</v>
      </c>
      <c r="AJ248">
        <v>12</v>
      </c>
      <c r="AK248">
        <v>0</v>
      </c>
      <c r="AL248">
        <v>36</v>
      </c>
      <c r="AM248">
        <v>396</v>
      </c>
      <c r="AN248">
        <v>3965468460</v>
      </c>
      <c r="AO248">
        <v>396546846240</v>
      </c>
      <c r="AP248">
        <v>39612</v>
      </c>
      <c r="AQ248">
        <v>7323</v>
      </c>
      <c r="AR248">
        <v>21004</v>
      </c>
      <c r="AS248">
        <v>129984787</v>
      </c>
      <c r="AT248">
        <v>2.8416592927909324E+16</v>
      </c>
      <c r="AU248" s="4" t="s">
        <v>72</v>
      </c>
      <c r="AV248">
        <v>3304557</v>
      </c>
      <c r="AW248">
        <v>3304557078</v>
      </c>
      <c r="AX248" s="4" t="s">
        <v>4317</v>
      </c>
      <c r="AY248">
        <v>330455705</v>
      </c>
      <c r="AZ248" s="4" t="s">
        <v>72</v>
      </c>
      <c r="BA248">
        <v>3</v>
      </c>
      <c r="BB248" s="4" t="s">
        <v>70</v>
      </c>
      <c r="BC248">
        <v>33</v>
      </c>
      <c r="BD248" s="4" t="s">
        <v>72</v>
      </c>
      <c r="BE248">
        <v>330455705200378</v>
      </c>
    </row>
    <row r="249" spans="1:57" hidden="1" x14ac:dyDescent="0.2">
      <c r="A249">
        <v>668</v>
      </c>
      <c r="B249">
        <v>26292540503</v>
      </c>
      <c r="C249">
        <v>17856</v>
      </c>
      <c r="D249">
        <v>9865</v>
      </c>
      <c r="E249">
        <v>9856</v>
      </c>
      <c r="F249">
        <v>6</v>
      </c>
      <c r="G249">
        <v>0</v>
      </c>
      <c r="H249">
        <v>6365</v>
      </c>
      <c r="I249">
        <v>1786</v>
      </c>
      <c r="J249">
        <v>974</v>
      </c>
      <c r="K249">
        <v>0</v>
      </c>
      <c r="L249">
        <v>3158</v>
      </c>
      <c r="M249">
        <v>0</v>
      </c>
      <c r="N249">
        <v>6230</v>
      </c>
      <c r="O249">
        <v>100</v>
      </c>
      <c r="P249">
        <v>7</v>
      </c>
      <c r="Q249">
        <v>6617</v>
      </c>
      <c r="R249">
        <v>5277</v>
      </c>
      <c r="S249">
        <v>2629</v>
      </c>
      <c r="T249">
        <v>2</v>
      </c>
      <c r="U249">
        <v>9584</v>
      </c>
      <c r="V249">
        <v>1</v>
      </c>
      <c r="W249">
        <v>8749</v>
      </c>
      <c r="X249">
        <v>8935</v>
      </c>
      <c r="Y249">
        <v>1044</v>
      </c>
      <c r="Z249">
        <v>1193</v>
      </c>
      <c r="AA249">
        <v>1201</v>
      </c>
      <c r="AB249">
        <v>1257</v>
      </c>
      <c r="AC249">
        <v>1265</v>
      </c>
      <c r="AD249">
        <v>1152</v>
      </c>
      <c r="AE249">
        <v>2250</v>
      </c>
      <c r="AF249">
        <v>2580</v>
      </c>
      <c r="AG249">
        <v>2197</v>
      </c>
      <c r="AH249">
        <v>1557</v>
      </c>
      <c r="AI249">
        <v>1069</v>
      </c>
      <c r="AJ249">
        <v>17853</v>
      </c>
      <c r="AK249">
        <v>384</v>
      </c>
      <c r="AL249">
        <v>7251</v>
      </c>
      <c r="AM249">
        <v>79761</v>
      </c>
      <c r="AN249">
        <v>798455782300</v>
      </c>
      <c r="AO249">
        <v>79845578280722</v>
      </c>
      <c r="AP249">
        <v>7978517</v>
      </c>
      <c r="AQ249">
        <v>4712</v>
      </c>
      <c r="AR249">
        <v>15488</v>
      </c>
      <c r="AS249">
        <v>26292540503</v>
      </c>
      <c r="AT249">
        <v>3837949963318537</v>
      </c>
      <c r="AU249" s="4" t="s">
        <v>74</v>
      </c>
      <c r="AV249">
        <v>3303500</v>
      </c>
      <c r="AW249">
        <v>3303500075</v>
      </c>
      <c r="AX249" s="4" t="s">
        <v>79</v>
      </c>
      <c r="AY249">
        <v>330350005</v>
      </c>
      <c r="AZ249" s="4" t="s">
        <v>74</v>
      </c>
      <c r="BA249">
        <v>3</v>
      </c>
      <c r="BB249" s="4" t="s">
        <v>70</v>
      </c>
      <c r="BC249">
        <v>33</v>
      </c>
      <c r="BD249" s="4" t="s">
        <v>72</v>
      </c>
      <c r="BE249">
        <v>330350005210029</v>
      </c>
    </row>
    <row r="250" spans="1:57" hidden="1" x14ac:dyDescent="0.2">
      <c r="A250">
        <v>674</v>
      </c>
      <c r="B250">
        <v>336651149</v>
      </c>
      <c r="C250">
        <v>17832</v>
      </c>
      <c r="D250">
        <v>7872</v>
      </c>
      <c r="E250">
        <v>7866</v>
      </c>
      <c r="F250">
        <v>3</v>
      </c>
      <c r="G250">
        <v>0</v>
      </c>
      <c r="H250">
        <v>6518</v>
      </c>
      <c r="I250">
        <v>1933</v>
      </c>
      <c r="J250">
        <v>1377</v>
      </c>
      <c r="K250">
        <v>0</v>
      </c>
      <c r="L250">
        <v>2911</v>
      </c>
      <c r="M250">
        <v>0</v>
      </c>
      <c r="N250">
        <v>6226</v>
      </c>
      <c r="O250">
        <v>111</v>
      </c>
      <c r="P250">
        <v>141</v>
      </c>
      <c r="Q250">
        <v>14912</v>
      </c>
      <c r="R250">
        <v>5883</v>
      </c>
      <c r="S250">
        <v>3553</v>
      </c>
      <c r="T250">
        <v>9</v>
      </c>
      <c r="U250">
        <v>8376</v>
      </c>
      <c r="V250">
        <v>8</v>
      </c>
      <c r="W250">
        <v>8388</v>
      </c>
      <c r="X250">
        <v>9443</v>
      </c>
      <c r="Y250">
        <v>993</v>
      </c>
      <c r="Z250">
        <v>1156</v>
      </c>
      <c r="AA250">
        <v>1213</v>
      </c>
      <c r="AB250">
        <v>1283</v>
      </c>
      <c r="AC250">
        <v>1265</v>
      </c>
      <c r="AD250">
        <v>1290</v>
      </c>
      <c r="AE250">
        <v>2705</v>
      </c>
      <c r="AF250">
        <v>2700</v>
      </c>
      <c r="AG250">
        <v>2195</v>
      </c>
      <c r="AH250">
        <v>1796</v>
      </c>
      <c r="AI250">
        <v>1239</v>
      </c>
      <c r="AJ250">
        <v>39</v>
      </c>
      <c r="AK250">
        <v>32</v>
      </c>
      <c r="AL250">
        <v>93</v>
      </c>
      <c r="AM250">
        <v>1023</v>
      </c>
      <c r="AN250">
        <v>10242846555</v>
      </c>
      <c r="AO250">
        <v>1024284655661</v>
      </c>
      <c r="AP250">
        <v>102331</v>
      </c>
      <c r="AQ250">
        <v>5677</v>
      </c>
      <c r="AR250">
        <v>18196</v>
      </c>
      <c r="AS250">
        <v>336651149</v>
      </c>
      <c r="AT250">
        <v>3967733886154061</v>
      </c>
      <c r="AU250" s="4" t="s">
        <v>815</v>
      </c>
      <c r="AV250">
        <v>3304144</v>
      </c>
      <c r="AX250" s="4" t="s">
        <v>81</v>
      </c>
      <c r="AY250">
        <v>330414405</v>
      </c>
      <c r="AZ250" s="4" t="s">
        <v>815</v>
      </c>
      <c r="BA250">
        <v>3</v>
      </c>
      <c r="BB250" s="4" t="s">
        <v>70</v>
      </c>
      <c r="BC250">
        <v>33</v>
      </c>
      <c r="BD250" s="4" t="s">
        <v>72</v>
      </c>
      <c r="BE250">
        <v>330414405060020</v>
      </c>
    </row>
    <row r="251" spans="1:57" hidden="1" x14ac:dyDescent="0.2">
      <c r="A251">
        <v>357</v>
      </c>
      <c r="B251">
        <v>238150531</v>
      </c>
      <c r="C251">
        <v>17726</v>
      </c>
      <c r="D251">
        <v>8646</v>
      </c>
      <c r="E251">
        <v>8643</v>
      </c>
      <c r="F251">
        <v>2</v>
      </c>
      <c r="G251">
        <v>0</v>
      </c>
      <c r="H251">
        <v>6968</v>
      </c>
      <c r="I251">
        <v>1353</v>
      </c>
      <c r="J251">
        <v>920</v>
      </c>
      <c r="K251">
        <v>0</v>
      </c>
      <c r="L251">
        <v>1530</v>
      </c>
      <c r="M251">
        <v>0</v>
      </c>
      <c r="N251">
        <v>3811</v>
      </c>
      <c r="O251">
        <v>1117</v>
      </c>
      <c r="P251">
        <v>1973</v>
      </c>
      <c r="Q251">
        <v>15680</v>
      </c>
      <c r="R251">
        <v>7070</v>
      </c>
      <c r="S251">
        <v>3657</v>
      </c>
      <c r="T251">
        <v>6</v>
      </c>
      <c r="U251">
        <v>6970</v>
      </c>
      <c r="V251">
        <v>0</v>
      </c>
      <c r="W251">
        <v>8178</v>
      </c>
      <c r="X251">
        <v>9547</v>
      </c>
      <c r="Y251">
        <v>908</v>
      </c>
      <c r="Z251">
        <v>1097</v>
      </c>
      <c r="AA251">
        <v>1058</v>
      </c>
      <c r="AB251">
        <v>1009</v>
      </c>
      <c r="AC251">
        <v>1230</v>
      </c>
      <c r="AD251">
        <v>1319</v>
      </c>
      <c r="AE251">
        <v>2775</v>
      </c>
      <c r="AF251">
        <v>2571</v>
      </c>
      <c r="AG251">
        <v>2318</v>
      </c>
      <c r="AH251">
        <v>1964</v>
      </c>
      <c r="AI251">
        <v>1472</v>
      </c>
      <c r="AJ251">
        <v>27</v>
      </c>
      <c r="AK251">
        <v>21</v>
      </c>
      <c r="AL251">
        <v>66</v>
      </c>
      <c r="AM251">
        <v>726</v>
      </c>
      <c r="AN251">
        <v>7270025510</v>
      </c>
      <c r="AO251">
        <v>727002551462</v>
      </c>
      <c r="AP251">
        <v>72622</v>
      </c>
      <c r="AQ251">
        <v>6629</v>
      </c>
      <c r="AR251">
        <v>20024</v>
      </c>
      <c r="AS251">
        <v>238150531</v>
      </c>
      <c r="AT251">
        <v>6.0729722273850408E+16</v>
      </c>
      <c r="AU251" s="4" t="s">
        <v>72</v>
      </c>
      <c r="AV251">
        <v>3304557</v>
      </c>
      <c r="AW251">
        <v>3304557089</v>
      </c>
      <c r="AX251" s="4" t="s">
        <v>4028</v>
      </c>
      <c r="AY251">
        <v>330455705</v>
      </c>
      <c r="AZ251" s="4" t="s">
        <v>72</v>
      </c>
      <c r="BA251">
        <v>3</v>
      </c>
      <c r="BB251" s="4" t="s">
        <v>70</v>
      </c>
      <c r="BC251">
        <v>33</v>
      </c>
      <c r="BD251" s="4" t="s">
        <v>72</v>
      </c>
      <c r="BE251">
        <v>330455705210187</v>
      </c>
    </row>
    <row r="252" spans="1:57" hidden="1" x14ac:dyDescent="0.2">
      <c r="A252">
        <v>197</v>
      </c>
      <c r="B252">
        <v>195044868</v>
      </c>
      <c r="C252">
        <v>17691</v>
      </c>
      <c r="D252">
        <v>8070</v>
      </c>
      <c r="E252">
        <v>8070</v>
      </c>
      <c r="F252">
        <v>0</v>
      </c>
      <c r="G252">
        <v>0</v>
      </c>
      <c r="H252">
        <v>7009</v>
      </c>
      <c r="I252">
        <v>920</v>
      </c>
      <c r="J252">
        <v>552</v>
      </c>
      <c r="K252">
        <v>2</v>
      </c>
      <c r="L252">
        <v>1171</v>
      </c>
      <c r="M252">
        <v>0</v>
      </c>
      <c r="N252">
        <v>2671</v>
      </c>
      <c r="O252">
        <v>296</v>
      </c>
      <c r="P252">
        <v>4016</v>
      </c>
      <c r="Q252">
        <v>16979</v>
      </c>
      <c r="R252">
        <v>7224</v>
      </c>
      <c r="S252">
        <v>3322</v>
      </c>
      <c r="T252">
        <v>15</v>
      </c>
      <c r="U252">
        <v>7101</v>
      </c>
      <c r="V252">
        <v>6</v>
      </c>
      <c r="W252">
        <v>8038</v>
      </c>
      <c r="X252">
        <v>9653</v>
      </c>
      <c r="Y252">
        <v>799</v>
      </c>
      <c r="Z252">
        <v>999</v>
      </c>
      <c r="AA252">
        <v>1041</v>
      </c>
      <c r="AB252">
        <v>1006</v>
      </c>
      <c r="AC252">
        <v>1172</v>
      </c>
      <c r="AD252">
        <v>1257</v>
      </c>
      <c r="AE252">
        <v>2700</v>
      </c>
      <c r="AF252">
        <v>2807</v>
      </c>
      <c r="AG252">
        <v>2205</v>
      </c>
      <c r="AH252">
        <v>1971</v>
      </c>
      <c r="AI252">
        <v>1730</v>
      </c>
      <c r="AJ252">
        <v>28</v>
      </c>
      <c r="AK252">
        <v>40</v>
      </c>
      <c r="AL252">
        <v>54</v>
      </c>
      <c r="AM252">
        <v>594</v>
      </c>
      <c r="AN252">
        <v>5948202690</v>
      </c>
      <c r="AO252">
        <v>594820269576</v>
      </c>
      <c r="AP252">
        <v>59418</v>
      </c>
      <c r="AQ252">
        <v>6224</v>
      </c>
      <c r="AR252">
        <v>18324</v>
      </c>
      <c r="AS252">
        <v>195044868</v>
      </c>
      <c r="AT252">
        <v>6955776047898885</v>
      </c>
      <c r="AU252" s="4" t="s">
        <v>72</v>
      </c>
      <c r="AV252">
        <v>3304557</v>
      </c>
      <c r="AW252">
        <v>3304557150</v>
      </c>
      <c r="AX252" s="4" t="s">
        <v>6087</v>
      </c>
      <c r="AY252">
        <v>330455705</v>
      </c>
      <c r="AZ252" s="4" t="s">
        <v>72</v>
      </c>
      <c r="BA252">
        <v>3</v>
      </c>
      <c r="BB252" s="4" t="s">
        <v>70</v>
      </c>
      <c r="BC252">
        <v>33</v>
      </c>
      <c r="BD252" s="4" t="s">
        <v>72</v>
      </c>
      <c r="BE252">
        <v>330455705320110</v>
      </c>
    </row>
    <row r="253" spans="1:57" hidden="1" x14ac:dyDescent="0.2">
      <c r="A253">
        <v>370</v>
      </c>
      <c r="B253">
        <v>821607051</v>
      </c>
      <c r="C253">
        <v>17662</v>
      </c>
      <c r="D253">
        <v>7408</v>
      </c>
      <c r="E253">
        <v>7408</v>
      </c>
      <c r="F253">
        <v>0</v>
      </c>
      <c r="G253">
        <v>3</v>
      </c>
      <c r="H253">
        <v>6665</v>
      </c>
      <c r="I253">
        <v>218</v>
      </c>
      <c r="J253">
        <v>59</v>
      </c>
      <c r="K253">
        <v>0</v>
      </c>
      <c r="L253">
        <v>241</v>
      </c>
      <c r="M253">
        <v>0</v>
      </c>
      <c r="N253">
        <v>521</v>
      </c>
      <c r="O253">
        <v>95</v>
      </c>
      <c r="P253">
        <v>5981</v>
      </c>
      <c r="Q253">
        <v>15543</v>
      </c>
      <c r="R253">
        <v>13413</v>
      </c>
      <c r="S253">
        <v>650</v>
      </c>
      <c r="T253">
        <v>166</v>
      </c>
      <c r="U253">
        <v>3387</v>
      </c>
      <c r="V253">
        <v>12</v>
      </c>
      <c r="W253">
        <v>8310</v>
      </c>
      <c r="X253">
        <v>9344</v>
      </c>
      <c r="Y253">
        <v>989</v>
      </c>
      <c r="Z253">
        <v>1195</v>
      </c>
      <c r="AA253">
        <v>1074</v>
      </c>
      <c r="AB253">
        <v>1008</v>
      </c>
      <c r="AC253">
        <v>977</v>
      </c>
      <c r="AD253">
        <v>921</v>
      </c>
      <c r="AE253">
        <v>2805</v>
      </c>
      <c r="AF253">
        <v>3387</v>
      </c>
      <c r="AG253">
        <v>2161</v>
      </c>
      <c r="AH253">
        <v>1642</v>
      </c>
      <c r="AI253">
        <v>1464</v>
      </c>
      <c r="AJ253">
        <v>476</v>
      </c>
      <c r="AK253">
        <v>0</v>
      </c>
      <c r="AL253">
        <v>228</v>
      </c>
      <c r="AM253">
        <v>2508</v>
      </c>
      <c r="AN253">
        <v>25114633580</v>
      </c>
      <c r="AO253">
        <v>2511463360204</v>
      </c>
      <c r="AP253">
        <v>250876</v>
      </c>
      <c r="AQ253">
        <v>2651</v>
      </c>
      <c r="AR253">
        <v>7855</v>
      </c>
      <c r="AS253">
        <v>821607051</v>
      </c>
      <c r="AT253">
        <v>3.9341452207181704E+16</v>
      </c>
      <c r="AU253" s="4" t="s">
        <v>72</v>
      </c>
      <c r="AV253">
        <v>3304557</v>
      </c>
      <c r="AW253">
        <v>3304557131</v>
      </c>
      <c r="AX253" s="4" t="s">
        <v>183</v>
      </c>
      <c r="AY253">
        <v>330455705</v>
      </c>
      <c r="AZ253" s="4" t="s">
        <v>72</v>
      </c>
      <c r="BA253">
        <v>3</v>
      </c>
      <c r="BB253" s="4" t="s">
        <v>70</v>
      </c>
      <c r="BC253">
        <v>33</v>
      </c>
      <c r="BD253" s="4" t="s">
        <v>72</v>
      </c>
      <c r="BE253">
        <v>330455705290434</v>
      </c>
    </row>
    <row r="254" spans="1:57" hidden="1" x14ac:dyDescent="0.2">
      <c r="A254">
        <v>199</v>
      </c>
      <c r="B254">
        <v>140843414</v>
      </c>
      <c r="C254">
        <v>17641</v>
      </c>
      <c r="D254">
        <v>8577</v>
      </c>
      <c r="E254">
        <v>8576</v>
      </c>
      <c r="F254">
        <v>1</v>
      </c>
      <c r="G254">
        <v>0</v>
      </c>
      <c r="H254">
        <v>6964</v>
      </c>
      <c r="I254">
        <v>909</v>
      </c>
      <c r="J254">
        <v>663</v>
      </c>
      <c r="K254">
        <v>0</v>
      </c>
      <c r="L254">
        <v>1253</v>
      </c>
      <c r="M254">
        <v>0</v>
      </c>
      <c r="N254">
        <v>2834</v>
      </c>
      <c r="O254">
        <v>678</v>
      </c>
      <c r="P254">
        <v>3378</v>
      </c>
      <c r="Q254">
        <v>16800</v>
      </c>
      <c r="R254">
        <v>6159</v>
      </c>
      <c r="S254">
        <v>4022</v>
      </c>
      <c r="T254">
        <v>25</v>
      </c>
      <c r="U254">
        <v>7421</v>
      </c>
      <c r="V254">
        <v>3</v>
      </c>
      <c r="W254">
        <v>8134</v>
      </c>
      <c r="X254">
        <v>9508</v>
      </c>
      <c r="Y254">
        <v>960</v>
      </c>
      <c r="Z254">
        <v>1072</v>
      </c>
      <c r="AA254">
        <v>1045</v>
      </c>
      <c r="AB254">
        <v>1089</v>
      </c>
      <c r="AC254">
        <v>1236</v>
      </c>
      <c r="AD254">
        <v>1318</v>
      </c>
      <c r="AE254">
        <v>2846</v>
      </c>
      <c r="AF254">
        <v>2687</v>
      </c>
      <c r="AG254">
        <v>2146</v>
      </c>
      <c r="AH254">
        <v>1729</v>
      </c>
      <c r="AI254">
        <v>1503</v>
      </c>
      <c r="AJ254">
        <v>14</v>
      </c>
      <c r="AK254">
        <v>6</v>
      </c>
      <c r="AL254">
        <v>39</v>
      </c>
      <c r="AM254">
        <v>429</v>
      </c>
      <c r="AN254">
        <v>4295924165</v>
      </c>
      <c r="AO254">
        <v>429592416916</v>
      </c>
      <c r="AP254">
        <v>42913</v>
      </c>
      <c r="AQ254">
        <v>6292</v>
      </c>
      <c r="AR254">
        <v>18702</v>
      </c>
      <c r="AS254">
        <v>140843414</v>
      </c>
      <c r="AT254">
        <v>4523076886648033</v>
      </c>
      <c r="AU254" s="4" t="s">
        <v>72</v>
      </c>
      <c r="AV254">
        <v>3304557</v>
      </c>
      <c r="AW254">
        <v>3304557151</v>
      </c>
      <c r="AX254" s="4" t="s">
        <v>882</v>
      </c>
      <c r="AY254">
        <v>330455705</v>
      </c>
      <c r="AZ254" s="4" t="s">
        <v>72</v>
      </c>
      <c r="BA254">
        <v>3</v>
      </c>
      <c r="BB254" s="4" t="s">
        <v>70</v>
      </c>
      <c r="BC254">
        <v>33</v>
      </c>
      <c r="BD254" s="4" t="s">
        <v>72</v>
      </c>
      <c r="BE254">
        <v>330455705320199</v>
      </c>
    </row>
    <row r="255" spans="1:57" hidden="1" x14ac:dyDescent="0.2">
      <c r="A255">
        <v>150</v>
      </c>
      <c r="B255">
        <v>15152699</v>
      </c>
      <c r="C255">
        <v>17579</v>
      </c>
      <c r="D255">
        <v>8190</v>
      </c>
      <c r="E255">
        <v>8188</v>
      </c>
      <c r="F255">
        <v>3</v>
      </c>
      <c r="G255">
        <v>0</v>
      </c>
      <c r="H255">
        <v>7278</v>
      </c>
      <c r="I255">
        <v>873</v>
      </c>
      <c r="J255">
        <v>799</v>
      </c>
      <c r="K255">
        <v>0</v>
      </c>
      <c r="L255">
        <v>1491</v>
      </c>
      <c r="M255">
        <v>3</v>
      </c>
      <c r="N255">
        <v>3193</v>
      </c>
      <c r="O255">
        <v>863</v>
      </c>
      <c r="P255">
        <v>3198</v>
      </c>
      <c r="Q255">
        <v>16652</v>
      </c>
      <c r="R255">
        <v>8536</v>
      </c>
      <c r="S255">
        <v>2990</v>
      </c>
      <c r="T255">
        <v>31</v>
      </c>
      <c r="U255">
        <v>5979</v>
      </c>
      <c r="V255">
        <v>13</v>
      </c>
      <c r="W255">
        <v>7972</v>
      </c>
      <c r="X255">
        <v>9607</v>
      </c>
      <c r="Y255">
        <v>791</v>
      </c>
      <c r="Z255">
        <v>968</v>
      </c>
      <c r="AA255">
        <v>921</v>
      </c>
      <c r="AB255">
        <v>958</v>
      </c>
      <c r="AC255">
        <v>1163</v>
      </c>
      <c r="AD255">
        <v>1321</v>
      </c>
      <c r="AE255">
        <v>2687</v>
      </c>
      <c r="AF255">
        <v>2596</v>
      </c>
      <c r="AG255">
        <v>2267</v>
      </c>
      <c r="AH255">
        <v>2037</v>
      </c>
      <c r="AI255">
        <v>1866</v>
      </c>
      <c r="AJ255">
        <v>20</v>
      </c>
      <c r="AK255">
        <v>10</v>
      </c>
      <c r="AL255">
        <v>42</v>
      </c>
      <c r="AM255">
        <v>462</v>
      </c>
      <c r="AN255">
        <v>4626379870</v>
      </c>
      <c r="AO255">
        <v>462637987196</v>
      </c>
      <c r="AP255">
        <v>46214</v>
      </c>
      <c r="AQ255">
        <v>6519</v>
      </c>
      <c r="AR255">
        <v>18549</v>
      </c>
      <c r="AS255">
        <v>15152699</v>
      </c>
      <c r="AT255">
        <v>1.6170474876456004E+16</v>
      </c>
      <c r="AU255" s="4" t="s">
        <v>72</v>
      </c>
      <c r="AV255">
        <v>3304557</v>
      </c>
      <c r="AW255">
        <v>3304557034</v>
      </c>
      <c r="AX255" s="4" t="s">
        <v>1101</v>
      </c>
      <c r="AY255">
        <v>330455705</v>
      </c>
      <c r="AZ255" s="4" t="s">
        <v>72</v>
      </c>
      <c r="BA255">
        <v>3</v>
      </c>
      <c r="BB255" s="4" t="s">
        <v>70</v>
      </c>
      <c r="BC255">
        <v>33</v>
      </c>
      <c r="BD255" s="4" t="s">
        <v>72</v>
      </c>
      <c r="BE255">
        <v>330455705140181</v>
      </c>
    </row>
    <row r="256" spans="1:57" hidden="1" x14ac:dyDescent="0.2">
      <c r="A256">
        <v>672</v>
      </c>
      <c r="B256">
        <v>967315491</v>
      </c>
      <c r="C256">
        <v>17549</v>
      </c>
      <c r="D256">
        <v>7923</v>
      </c>
      <c r="E256">
        <v>7904</v>
      </c>
      <c r="F256">
        <v>16</v>
      </c>
      <c r="G256">
        <v>0</v>
      </c>
      <c r="H256">
        <v>6850</v>
      </c>
      <c r="I256">
        <v>2204</v>
      </c>
      <c r="J256">
        <v>1386</v>
      </c>
      <c r="K256">
        <v>0</v>
      </c>
      <c r="L256">
        <v>2684</v>
      </c>
      <c r="M256">
        <v>0</v>
      </c>
      <c r="N256">
        <v>6293</v>
      </c>
      <c r="O256">
        <v>138</v>
      </c>
      <c r="P256">
        <v>390</v>
      </c>
      <c r="Q256">
        <v>13420</v>
      </c>
      <c r="R256">
        <v>6295</v>
      </c>
      <c r="S256">
        <v>3298</v>
      </c>
      <c r="T256">
        <v>0</v>
      </c>
      <c r="U256">
        <v>7932</v>
      </c>
      <c r="V256">
        <v>5</v>
      </c>
      <c r="W256">
        <v>8484</v>
      </c>
      <c r="X256">
        <v>9065</v>
      </c>
      <c r="Y256">
        <v>916</v>
      </c>
      <c r="Z256">
        <v>990</v>
      </c>
      <c r="AA256">
        <v>1006</v>
      </c>
      <c r="AB256">
        <v>1035</v>
      </c>
      <c r="AC256">
        <v>1323</v>
      </c>
      <c r="AD256">
        <v>1284</v>
      </c>
      <c r="AE256">
        <v>2732</v>
      </c>
      <c r="AF256">
        <v>2615</v>
      </c>
      <c r="AG256">
        <v>2459</v>
      </c>
      <c r="AH256">
        <v>1807</v>
      </c>
      <c r="AI256">
        <v>1335</v>
      </c>
      <c r="AJ256">
        <v>152</v>
      </c>
      <c r="AK256">
        <v>64</v>
      </c>
      <c r="AL256">
        <v>267</v>
      </c>
      <c r="AM256">
        <v>2937</v>
      </c>
      <c r="AN256">
        <v>29402120545</v>
      </c>
      <c r="AO256">
        <v>2940212054500</v>
      </c>
      <c r="AP256">
        <v>293789</v>
      </c>
      <c r="AQ256">
        <v>5796</v>
      </c>
      <c r="AR256">
        <v>18284</v>
      </c>
      <c r="AS256">
        <v>967315491</v>
      </c>
      <c r="AT256">
        <v>4.2641493760591496E+16</v>
      </c>
      <c r="AU256" s="4" t="s">
        <v>128</v>
      </c>
      <c r="AV256">
        <v>3303609</v>
      </c>
      <c r="AX256" s="4" t="s">
        <v>81</v>
      </c>
      <c r="AY256">
        <v>330360905</v>
      </c>
      <c r="AZ256" s="4" t="s">
        <v>128</v>
      </c>
      <c r="BA256">
        <v>3</v>
      </c>
      <c r="BB256" s="4" t="s">
        <v>70</v>
      </c>
      <c r="BC256">
        <v>33</v>
      </c>
      <c r="BD256" s="4" t="s">
        <v>72</v>
      </c>
      <c r="BE256">
        <v>330360905000099</v>
      </c>
    </row>
    <row r="257" spans="1:57" hidden="1" x14ac:dyDescent="0.2">
      <c r="A257">
        <v>508</v>
      </c>
      <c r="B257">
        <v>2987358221</v>
      </c>
      <c r="C257">
        <v>17533</v>
      </c>
      <c r="D257">
        <v>6819</v>
      </c>
      <c r="E257">
        <v>6812</v>
      </c>
      <c r="F257">
        <v>10</v>
      </c>
      <c r="G257">
        <v>0</v>
      </c>
      <c r="H257">
        <v>6340</v>
      </c>
      <c r="I257">
        <v>1402</v>
      </c>
      <c r="J257">
        <v>1426</v>
      </c>
      <c r="K257">
        <v>0</v>
      </c>
      <c r="L257">
        <v>3203</v>
      </c>
      <c r="M257">
        <v>0</v>
      </c>
      <c r="N257">
        <v>6064</v>
      </c>
      <c r="O257">
        <v>226</v>
      </c>
      <c r="P257">
        <v>19</v>
      </c>
      <c r="Q257">
        <v>11258</v>
      </c>
      <c r="R257">
        <v>4322</v>
      </c>
      <c r="S257">
        <v>3851</v>
      </c>
      <c r="T257">
        <v>0</v>
      </c>
      <c r="U257">
        <v>9411</v>
      </c>
      <c r="V257">
        <v>9</v>
      </c>
      <c r="W257">
        <v>8389</v>
      </c>
      <c r="X257">
        <v>9143</v>
      </c>
      <c r="Y257">
        <v>1119</v>
      </c>
      <c r="Z257">
        <v>1369</v>
      </c>
      <c r="AA257">
        <v>1183</v>
      </c>
      <c r="AB257">
        <v>1281</v>
      </c>
      <c r="AC257">
        <v>1352</v>
      </c>
      <c r="AD257">
        <v>1260</v>
      </c>
      <c r="AE257">
        <v>2610</v>
      </c>
      <c r="AF257">
        <v>2555</v>
      </c>
      <c r="AG257">
        <v>2118</v>
      </c>
      <c r="AH257">
        <v>1433</v>
      </c>
      <c r="AI257">
        <v>951</v>
      </c>
      <c r="AJ257">
        <v>515</v>
      </c>
      <c r="AK257">
        <v>411</v>
      </c>
      <c r="AL257">
        <v>825</v>
      </c>
      <c r="AM257">
        <v>9075</v>
      </c>
      <c r="AN257">
        <v>90796807750</v>
      </c>
      <c r="AO257">
        <v>9079680775000</v>
      </c>
      <c r="AP257">
        <v>907775</v>
      </c>
      <c r="AQ257">
        <v>6321</v>
      </c>
      <c r="AR257">
        <v>20705</v>
      </c>
      <c r="AS257">
        <v>2987358221</v>
      </c>
      <c r="AT257">
        <v>7804275893031578</v>
      </c>
      <c r="AU257" s="4" t="s">
        <v>139</v>
      </c>
      <c r="AV257">
        <v>3301702</v>
      </c>
      <c r="AW257">
        <v>3301702016</v>
      </c>
      <c r="AX257" s="4" t="s">
        <v>637</v>
      </c>
      <c r="AY257">
        <v>330170210</v>
      </c>
      <c r="AZ257" s="4" t="s">
        <v>141</v>
      </c>
      <c r="BA257">
        <v>3</v>
      </c>
      <c r="BB257" s="4" t="s">
        <v>70</v>
      </c>
      <c r="BC257">
        <v>33</v>
      </c>
      <c r="BD257" s="4" t="s">
        <v>72</v>
      </c>
      <c r="BE257">
        <v>330170210000148</v>
      </c>
    </row>
    <row r="258" spans="1:57" hidden="1" x14ac:dyDescent="0.2">
      <c r="A258">
        <v>55</v>
      </c>
      <c r="B258">
        <v>54131271</v>
      </c>
      <c r="C258">
        <v>17522</v>
      </c>
      <c r="D258">
        <v>10363</v>
      </c>
      <c r="E258">
        <v>10352</v>
      </c>
      <c r="F258">
        <v>10</v>
      </c>
      <c r="G258">
        <v>1</v>
      </c>
      <c r="H258">
        <v>8644</v>
      </c>
      <c r="I258">
        <v>498</v>
      </c>
      <c r="J258">
        <v>208</v>
      </c>
      <c r="K258">
        <v>0</v>
      </c>
      <c r="L258">
        <v>589</v>
      </c>
      <c r="M258">
        <v>0</v>
      </c>
      <c r="N258">
        <v>1317</v>
      </c>
      <c r="O258">
        <v>281</v>
      </c>
      <c r="P258">
        <v>6941</v>
      </c>
      <c r="Q258">
        <v>17353</v>
      </c>
      <c r="R258">
        <v>10958</v>
      </c>
      <c r="S258">
        <v>1527</v>
      </c>
      <c r="T258">
        <v>86</v>
      </c>
      <c r="U258">
        <v>4891</v>
      </c>
      <c r="V258">
        <v>13</v>
      </c>
      <c r="W258">
        <v>7680</v>
      </c>
      <c r="X258">
        <v>9843</v>
      </c>
      <c r="Y258">
        <v>584</v>
      </c>
      <c r="Z258">
        <v>686</v>
      </c>
      <c r="AA258">
        <v>635</v>
      </c>
      <c r="AB258">
        <v>675</v>
      </c>
      <c r="AC258">
        <v>960</v>
      </c>
      <c r="AD258">
        <v>1363</v>
      </c>
      <c r="AE258">
        <v>3035</v>
      </c>
      <c r="AF258">
        <v>2623</v>
      </c>
      <c r="AG258">
        <v>2265</v>
      </c>
      <c r="AH258">
        <v>2090</v>
      </c>
      <c r="AI258">
        <v>2592</v>
      </c>
      <c r="AJ258">
        <v>6</v>
      </c>
      <c r="AK258">
        <v>5</v>
      </c>
      <c r="AL258">
        <v>15</v>
      </c>
      <c r="AM258">
        <v>165</v>
      </c>
      <c r="AN258">
        <v>1652278525</v>
      </c>
      <c r="AO258">
        <v>165227852545</v>
      </c>
      <c r="AP258">
        <v>16505</v>
      </c>
      <c r="AQ258">
        <v>8880</v>
      </c>
      <c r="AR258">
        <v>20039</v>
      </c>
      <c r="AS258">
        <v>54131271</v>
      </c>
      <c r="AT258">
        <v>5360032734128855</v>
      </c>
      <c r="AU258" s="4" t="s">
        <v>72</v>
      </c>
      <c r="AV258">
        <v>3304557</v>
      </c>
      <c r="AW258">
        <v>3304557012</v>
      </c>
      <c r="AX258" s="4" t="s">
        <v>35679</v>
      </c>
      <c r="AY258">
        <v>330455705</v>
      </c>
      <c r="AZ258" s="4" t="s">
        <v>72</v>
      </c>
      <c r="BA258">
        <v>3</v>
      </c>
      <c r="BB258" s="4" t="s">
        <v>70</v>
      </c>
      <c r="BC258">
        <v>33</v>
      </c>
      <c r="BD258" s="4" t="s">
        <v>72</v>
      </c>
      <c r="BE258">
        <v>330455705090348</v>
      </c>
    </row>
    <row r="259" spans="1:57" hidden="1" x14ac:dyDescent="0.2">
      <c r="A259">
        <v>258</v>
      </c>
      <c r="B259">
        <v>151720208</v>
      </c>
      <c r="C259">
        <v>17467</v>
      </c>
      <c r="D259">
        <v>8309</v>
      </c>
      <c r="E259">
        <v>8306</v>
      </c>
      <c r="F259">
        <v>2</v>
      </c>
      <c r="G259">
        <v>4</v>
      </c>
      <c r="H259">
        <v>6777</v>
      </c>
      <c r="I259">
        <v>1841</v>
      </c>
      <c r="J259">
        <v>834</v>
      </c>
      <c r="K259">
        <v>0</v>
      </c>
      <c r="L259">
        <v>1709</v>
      </c>
      <c r="M259">
        <v>0</v>
      </c>
      <c r="N259">
        <v>4403</v>
      </c>
      <c r="O259">
        <v>606</v>
      </c>
      <c r="P259">
        <v>1746</v>
      </c>
      <c r="Q259">
        <v>16983</v>
      </c>
      <c r="R259">
        <v>7747</v>
      </c>
      <c r="S259">
        <v>3072</v>
      </c>
      <c r="T259">
        <v>7</v>
      </c>
      <c r="U259">
        <v>6614</v>
      </c>
      <c r="V259">
        <v>7</v>
      </c>
      <c r="W259">
        <v>7993</v>
      </c>
      <c r="X259">
        <v>9473</v>
      </c>
      <c r="Y259">
        <v>718</v>
      </c>
      <c r="Z259">
        <v>876</v>
      </c>
      <c r="AA259">
        <v>937</v>
      </c>
      <c r="AB259">
        <v>945</v>
      </c>
      <c r="AC259">
        <v>1140</v>
      </c>
      <c r="AD259">
        <v>1133</v>
      </c>
      <c r="AE259">
        <v>2356</v>
      </c>
      <c r="AF259">
        <v>2495</v>
      </c>
      <c r="AG259">
        <v>2381</v>
      </c>
      <c r="AH259">
        <v>2351</v>
      </c>
      <c r="AI259">
        <v>2134</v>
      </c>
      <c r="AJ259">
        <v>14</v>
      </c>
      <c r="AK259">
        <v>1</v>
      </c>
      <c r="AL259">
        <v>42</v>
      </c>
      <c r="AM259">
        <v>462</v>
      </c>
      <c r="AN259">
        <v>4626379870</v>
      </c>
      <c r="AO259">
        <v>462637987266</v>
      </c>
      <c r="AP259">
        <v>46214</v>
      </c>
      <c r="AQ259">
        <v>7229</v>
      </c>
      <c r="AR259">
        <v>21395</v>
      </c>
      <c r="AS259">
        <v>151720208</v>
      </c>
      <c r="AT259">
        <v>3714241150394416</v>
      </c>
      <c r="AU259" s="4" t="s">
        <v>72</v>
      </c>
      <c r="AV259">
        <v>3304557</v>
      </c>
      <c r="AW259">
        <v>3304557066</v>
      </c>
      <c r="AX259" s="4" t="s">
        <v>642</v>
      </c>
      <c r="AY259">
        <v>330455705</v>
      </c>
      <c r="AZ259" s="4" t="s">
        <v>72</v>
      </c>
      <c r="BA259">
        <v>3</v>
      </c>
      <c r="BB259" s="4" t="s">
        <v>70</v>
      </c>
      <c r="BC259">
        <v>33</v>
      </c>
      <c r="BD259" s="4" t="s">
        <v>72</v>
      </c>
      <c r="BE259">
        <v>330455705190381</v>
      </c>
    </row>
    <row r="260" spans="1:57" hidden="1" x14ac:dyDescent="0.2">
      <c r="A260">
        <v>347</v>
      </c>
      <c r="B260">
        <v>173162036</v>
      </c>
      <c r="C260">
        <v>17358</v>
      </c>
      <c r="D260">
        <v>8246</v>
      </c>
      <c r="E260">
        <v>8246</v>
      </c>
      <c r="F260">
        <v>0</v>
      </c>
      <c r="G260">
        <v>2</v>
      </c>
      <c r="H260">
        <v>6977</v>
      </c>
      <c r="I260">
        <v>1039</v>
      </c>
      <c r="J260">
        <v>323</v>
      </c>
      <c r="K260">
        <v>0</v>
      </c>
      <c r="L260">
        <v>710</v>
      </c>
      <c r="M260">
        <v>0</v>
      </c>
      <c r="N260">
        <v>2092</v>
      </c>
      <c r="O260">
        <v>575</v>
      </c>
      <c r="P260">
        <v>4242</v>
      </c>
      <c r="Q260">
        <v>15778</v>
      </c>
      <c r="R260">
        <v>10250</v>
      </c>
      <c r="S260">
        <v>1892</v>
      </c>
      <c r="T260">
        <v>20</v>
      </c>
      <c r="U260">
        <v>5174</v>
      </c>
      <c r="V260">
        <v>0</v>
      </c>
      <c r="W260">
        <v>7808</v>
      </c>
      <c r="X260">
        <v>9551</v>
      </c>
      <c r="Y260">
        <v>697</v>
      </c>
      <c r="Z260">
        <v>901</v>
      </c>
      <c r="AA260">
        <v>869</v>
      </c>
      <c r="AB260">
        <v>827</v>
      </c>
      <c r="AC260">
        <v>967</v>
      </c>
      <c r="AD260">
        <v>1130</v>
      </c>
      <c r="AE260">
        <v>2709</v>
      </c>
      <c r="AF260">
        <v>2831</v>
      </c>
      <c r="AG260">
        <v>2298</v>
      </c>
      <c r="AH260">
        <v>2110</v>
      </c>
      <c r="AI260">
        <v>2023</v>
      </c>
      <c r="AJ260">
        <v>16</v>
      </c>
      <c r="AK260">
        <v>0</v>
      </c>
      <c r="AL260">
        <v>48</v>
      </c>
      <c r="AM260">
        <v>528</v>
      </c>
      <c r="AN260">
        <v>5287291280</v>
      </c>
      <c r="AO260">
        <v>528729128336</v>
      </c>
      <c r="AP260">
        <v>52816</v>
      </c>
      <c r="AQ260">
        <v>5574</v>
      </c>
      <c r="AR260">
        <v>15633</v>
      </c>
      <c r="AS260">
        <v>173162036</v>
      </c>
      <c r="AT260">
        <v>5.1313938581780136E+16</v>
      </c>
      <c r="AU260" s="4" t="s">
        <v>72</v>
      </c>
      <c r="AV260">
        <v>3304557</v>
      </c>
      <c r="AW260">
        <v>3304557087</v>
      </c>
      <c r="AX260" s="4" t="s">
        <v>4298</v>
      </c>
      <c r="AY260">
        <v>330455705</v>
      </c>
      <c r="AZ260" s="4" t="s">
        <v>72</v>
      </c>
      <c r="BA260">
        <v>3</v>
      </c>
      <c r="BB260" s="4" t="s">
        <v>70</v>
      </c>
      <c r="BC260">
        <v>33</v>
      </c>
      <c r="BD260" s="4" t="s">
        <v>72</v>
      </c>
      <c r="BE260">
        <v>330455705211347</v>
      </c>
    </row>
    <row r="261" spans="1:57" hidden="1" x14ac:dyDescent="0.2">
      <c r="A261">
        <v>713</v>
      </c>
      <c r="B261">
        <v>141044083</v>
      </c>
      <c r="C261">
        <v>17292</v>
      </c>
      <c r="D261">
        <v>7060</v>
      </c>
      <c r="E261">
        <v>7059</v>
      </c>
      <c r="F261">
        <v>1</v>
      </c>
      <c r="G261">
        <v>0</v>
      </c>
      <c r="H261">
        <v>6595</v>
      </c>
      <c r="I261">
        <v>1820</v>
      </c>
      <c r="J261">
        <v>949</v>
      </c>
      <c r="K261">
        <v>0</v>
      </c>
      <c r="L261">
        <v>2320</v>
      </c>
      <c r="M261">
        <v>0</v>
      </c>
      <c r="N261">
        <v>5093</v>
      </c>
      <c r="O261">
        <v>950</v>
      </c>
      <c r="P261">
        <v>502</v>
      </c>
      <c r="Q261">
        <v>16996</v>
      </c>
      <c r="R261">
        <v>6216</v>
      </c>
      <c r="S261">
        <v>2962</v>
      </c>
      <c r="T261">
        <v>1</v>
      </c>
      <c r="U261">
        <v>8103</v>
      </c>
      <c r="V261">
        <v>0</v>
      </c>
      <c r="W261">
        <v>8142</v>
      </c>
      <c r="X261">
        <v>9153</v>
      </c>
      <c r="Y261">
        <v>936</v>
      </c>
      <c r="Z261">
        <v>1124</v>
      </c>
      <c r="AA261">
        <v>1008</v>
      </c>
      <c r="AB261">
        <v>997</v>
      </c>
      <c r="AC261">
        <v>1183</v>
      </c>
      <c r="AD261">
        <v>1228</v>
      </c>
      <c r="AE261">
        <v>2694</v>
      </c>
      <c r="AF261">
        <v>2608</v>
      </c>
      <c r="AG261">
        <v>2346</v>
      </c>
      <c r="AH261">
        <v>1840</v>
      </c>
      <c r="AI261">
        <v>1329</v>
      </c>
      <c r="AJ261">
        <v>13</v>
      </c>
      <c r="AK261">
        <v>0</v>
      </c>
      <c r="AL261">
        <v>39</v>
      </c>
      <c r="AM261">
        <v>429</v>
      </c>
      <c r="AN261">
        <v>4296641830</v>
      </c>
      <c r="AO261">
        <v>429664183000</v>
      </c>
      <c r="AP261">
        <v>42913</v>
      </c>
      <c r="AQ261">
        <v>5936</v>
      </c>
      <c r="AR261">
        <v>18264</v>
      </c>
      <c r="AS261">
        <v>141044083</v>
      </c>
      <c r="AT261">
        <v>2830676550252732</v>
      </c>
      <c r="AU261" s="4" t="s">
        <v>149</v>
      </c>
      <c r="AV261">
        <v>3305109</v>
      </c>
      <c r="AW261">
        <v>3305109002</v>
      </c>
      <c r="AX261" s="4" t="s">
        <v>1562</v>
      </c>
      <c r="AY261">
        <v>330510910</v>
      </c>
      <c r="AZ261" s="4" t="s">
        <v>151</v>
      </c>
      <c r="BA261">
        <v>3</v>
      </c>
      <c r="BB261" s="4" t="s">
        <v>70</v>
      </c>
      <c r="BC261">
        <v>33</v>
      </c>
      <c r="BD261" s="4" t="s">
        <v>72</v>
      </c>
      <c r="BE261">
        <v>330510910000243</v>
      </c>
    </row>
    <row r="262" spans="1:57" hidden="1" x14ac:dyDescent="0.2">
      <c r="A262">
        <v>565</v>
      </c>
      <c r="B262">
        <v>790165293</v>
      </c>
      <c r="C262">
        <v>17256</v>
      </c>
      <c r="D262">
        <v>9162</v>
      </c>
      <c r="E262">
        <v>9160</v>
      </c>
      <c r="F262">
        <v>3</v>
      </c>
      <c r="G262">
        <v>0</v>
      </c>
      <c r="H262">
        <v>6378</v>
      </c>
      <c r="I262">
        <v>2718</v>
      </c>
      <c r="J262">
        <v>659</v>
      </c>
      <c r="K262">
        <v>0</v>
      </c>
      <c r="L262">
        <v>2129</v>
      </c>
      <c r="M262">
        <v>0</v>
      </c>
      <c r="N262">
        <v>5528</v>
      </c>
      <c r="O262">
        <v>457</v>
      </c>
      <c r="P262">
        <v>330</v>
      </c>
      <c r="Q262">
        <v>1970</v>
      </c>
      <c r="R262">
        <v>8816</v>
      </c>
      <c r="S262">
        <v>1937</v>
      </c>
      <c r="T262">
        <v>6</v>
      </c>
      <c r="U262">
        <v>6462</v>
      </c>
      <c r="V262">
        <v>13</v>
      </c>
      <c r="W262">
        <v>8250</v>
      </c>
      <c r="X262">
        <v>9005</v>
      </c>
      <c r="Y262">
        <v>840</v>
      </c>
      <c r="Z262">
        <v>994</v>
      </c>
      <c r="AA262">
        <v>982</v>
      </c>
      <c r="AB262">
        <v>1026</v>
      </c>
      <c r="AC262">
        <v>1061</v>
      </c>
      <c r="AD262">
        <v>970</v>
      </c>
      <c r="AE262">
        <v>2361</v>
      </c>
      <c r="AF262">
        <v>2840</v>
      </c>
      <c r="AG262">
        <v>2640</v>
      </c>
      <c r="AH262">
        <v>2122</v>
      </c>
      <c r="AI262">
        <v>1435</v>
      </c>
      <c r="AJ262">
        <v>73</v>
      </c>
      <c r="AK262">
        <v>0</v>
      </c>
      <c r="AL262">
        <v>219</v>
      </c>
      <c r="AM262">
        <v>2409</v>
      </c>
      <c r="AN262">
        <v>24109711460</v>
      </c>
      <c r="AO262">
        <v>2410971146000</v>
      </c>
      <c r="AP262">
        <v>240973</v>
      </c>
      <c r="AQ262">
        <v>4268</v>
      </c>
      <c r="AR262">
        <v>12120</v>
      </c>
      <c r="AS262">
        <v>790165293</v>
      </c>
      <c r="AT262">
        <v>1.0986713925436864E+16</v>
      </c>
      <c r="AU262" s="4" t="s">
        <v>197</v>
      </c>
      <c r="AV262">
        <v>3302700</v>
      </c>
      <c r="AX262" s="4" t="s">
        <v>81</v>
      </c>
      <c r="AY262">
        <v>330270020</v>
      </c>
      <c r="AZ262" s="4" t="s">
        <v>516</v>
      </c>
      <c r="BA262">
        <v>3</v>
      </c>
      <c r="BB262" s="4" t="s">
        <v>70</v>
      </c>
      <c r="BC262">
        <v>33</v>
      </c>
      <c r="BD262" s="4" t="s">
        <v>72</v>
      </c>
      <c r="BE262">
        <v>330270020000129</v>
      </c>
    </row>
    <row r="263" spans="1:57" hidden="1" x14ac:dyDescent="0.2">
      <c r="A263">
        <v>82</v>
      </c>
      <c r="B263">
        <v>32446301</v>
      </c>
      <c r="C263">
        <v>17033</v>
      </c>
      <c r="D263">
        <v>11874</v>
      </c>
      <c r="E263">
        <v>11860</v>
      </c>
      <c r="F263">
        <v>13</v>
      </c>
      <c r="G263">
        <v>4</v>
      </c>
      <c r="H263">
        <v>8723</v>
      </c>
      <c r="I263">
        <v>384</v>
      </c>
      <c r="J263">
        <v>165</v>
      </c>
      <c r="K263">
        <v>0</v>
      </c>
      <c r="L263">
        <v>320</v>
      </c>
      <c r="M263">
        <v>0</v>
      </c>
      <c r="N263">
        <v>877</v>
      </c>
      <c r="O263">
        <v>22</v>
      </c>
      <c r="P263">
        <v>7781</v>
      </c>
      <c r="Q263">
        <v>16955</v>
      </c>
      <c r="R263">
        <v>12582</v>
      </c>
      <c r="S263">
        <v>1196</v>
      </c>
      <c r="T263">
        <v>63</v>
      </c>
      <c r="U263">
        <v>3145</v>
      </c>
      <c r="V263">
        <v>17</v>
      </c>
      <c r="W263">
        <v>7577</v>
      </c>
      <c r="X263">
        <v>9455</v>
      </c>
      <c r="Y263">
        <v>411</v>
      </c>
      <c r="Z263">
        <v>473</v>
      </c>
      <c r="AA263">
        <v>471</v>
      </c>
      <c r="AB263">
        <v>569</v>
      </c>
      <c r="AC263">
        <v>839</v>
      </c>
      <c r="AD263">
        <v>1335</v>
      </c>
      <c r="AE263">
        <v>2762</v>
      </c>
      <c r="AF263">
        <v>2292</v>
      </c>
      <c r="AG263">
        <v>2268</v>
      </c>
      <c r="AH263">
        <v>2389</v>
      </c>
      <c r="AI263">
        <v>3192</v>
      </c>
      <c r="AJ263">
        <v>3</v>
      </c>
      <c r="AK263">
        <v>0</v>
      </c>
      <c r="AL263">
        <v>9</v>
      </c>
      <c r="AM263">
        <v>99</v>
      </c>
      <c r="AN263">
        <v>991367115</v>
      </c>
      <c r="AO263">
        <v>99136711530</v>
      </c>
      <c r="AP263">
        <v>9903</v>
      </c>
      <c r="AQ263">
        <v>8664</v>
      </c>
      <c r="AR263">
        <v>18709</v>
      </c>
      <c r="AS263">
        <v>32446301</v>
      </c>
      <c r="AT263">
        <v>2.4999836961384288E+16</v>
      </c>
      <c r="AU263" s="4" t="s">
        <v>72</v>
      </c>
      <c r="AV263">
        <v>3304557</v>
      </c>
      <c r="AW263">
        <v>3304557018</v>
      </c>
      <c r="AX263" s="4" t="s">
        <v>2092</v>
      </c>
      <c r="AY263">
        <v>330455705</v>
      </c>
      <c r="AZ263" s="4" t="s">
        <v>72</v>
      </c>
      <c r="BA263">
        <v>3</v>
      </c>
      <c r="BB263" s="4" t="s">
        <v>70</v>
      </c>
      <c r="BC263">
        <v>33</v>
      </c>
      <c r="BD263" s="4" t="s">
        <v>72</v>
      </c>
      <c r="BE263">
        <v>330455705100311</v>
      </c>
    </row>
    <row r="264" spans="1:57" hidden="1" x14ac:dyDescent="0.2">
      <c r="A264">
        <v>304</v>
      </c>
      <c r="B264">
        <v>130076646</v>
      </c>
      <c r="C264">
        <v>16973</v>
      </c>
      <c r="D264">
        <v>7164</v>
      </c>
      <c r="E264">
        <v>7164</v>
      </c>
      <c r="F264">
        <v>0</v>
      </c>
      <c r="G264">
        <v>0</v>
      </c>
      <c r="H264">
        <v>6553</v>
      </c>
      <c r="I264">
        <v>1475</v>
      </c>
      <c r="J264">
        <v>897</v>
      </c>
      <c r="K264">
        <v>0</v>
      </c>
      <c r="L264">
        <v>2946</v>
      </c>
      <c r="M264">
        <v>0</v>
      </c>
      <c r="N264">
        <v>5323</v>
      </c>
      <c r="O264">
        <v>857</v>
      </c>
      <c r="P264">
        <v>346</v>
      </c>
      <c r="Q264">
        <v>15507</v>
      </c>
      <c r="R264">
        <v>4889</v>
      </c>
      <c r="S264">
        <v>2748</v>
      </c>
      <c r="T264">
        <v>4</v>
      </c>
      <c r="U264">
        <v>9328</v>
      </c>
      <c r="V264">
        <v>0</v>
      </c>
      <c r="W264">
        <v>7795</v>
      </c>
      <c r="X264">
        <v>9179</v>
      </c>
      <c r="Y264">
        <v>819</v>
      </c>
      <c r="Z264">
        <v>1063</v>
      </c>
      <c r="AA264">
        <v>1016</v>
      </c>
      <c r="AB264">
        <v>1074</v>
      </c>
      <c r="AC264">
        <v>1192</v>
      </c>
      <c r="AD264">
        <v>1219</v>
      </c>
      <c r="AE264">
        <v>2350</v>
      </c>
      <c r="AF264">
        <v>2507</v>
      </c>
      <c r="AG264">
        <v>2274</v>
      </c>
      <c r="AH264">
        <v>1931</v>
      </c>
      <c r="AI264">
        <v>1527</v>
      </c>
      <c r="AJ264">
        <v>12</v>
      </c>
      <c r="AK264">
        <v>0</v>
      </c>
      <c r="AL264">
        <v>36</v>
      </c>
      <c r="AM264">
        <v>396</v>
      </c>
      <c r="AN264">
        <v>3965468460</v>
      </c>
      <c r="AO264">
        <v>396546846324</v>
      </c>
      <c r="AP264">
        <v>39612</v>
      </c>
      <c r="AQ264">
        <v>5803</v>
      </c>
      <c r="AR264">
        <v>18053</v>
      </c>
      <c r="AS264">
        <v>130076646</v>
      </c>
      <c r="AT264">
        <v>2.5499532983038324E+16</v>
      </c>
      <c r="AU264" s="4" t="s">
        <v>72</v>
      </c>
      <c r="AV264">
        <v>3304557</v>
      </c>
      <c r="AW264">
        <v>3304557125</v>
      </c>
      <c r="AX264" s="4" t="s">
        <v>1343</v>
      </c>
      <c r="AY264">
        <v>330455705</v>
      </c>
      <c r="AZ264" s="4" t="s">
        <v>72</v>
      </c>
      <c r="BA264">
        <v>3</v>
      </c>
      <c r="BB264" s="4" t="s">
        <v>70</v>
      </c>
      <c r="BC264">
        <v>33</v>
      </c>
      <c r="BD264" s="4" t="s">
        <v>72</v>
      </c>
      <c r="BE264">
        <v>330455705270098</v>
      </c>
    </row>
    <row r="265" spans="1:57" hidden="1" x14ac:dyDescent="0.2">
      <c r="A265">
        <v>273</v>
      </c>
      <c r="B265">
        <v>130050006</v>
      </c>
      <c r="C265">
        <v>16962</v>
      </c>
      <c r="D265">
        <v>8131</v>
      </c>
      <c r="E265">
        <v>8131</v>
      </c>
      <c r="F265">
        <v>0</v>
      </c>
      <c r="G265">
        <v>0</v>
      </c>
      <c r="H265">
        <v>6539</v>
      </c>
      <c r="I265">
        <v>1887</v>
      </c>
      <c r="J265">
        <v>1135</v>
      </c>
      <c r="K265">
        <v>0</v>
      </c>
      <c r="L265">
        <v>1985</v>
      </c>
      <c r="M265">
        <v>0</v>
      </c>
      <c r="N265">
        <v>5012</v>
      </c>
      <c r="O265">
        <v>717</v>
      </c>
      <c r="P265">
        <v>791</v>
      </c>
      <c r="Q265">
        <v>16023</v>
      </c>
      <c r="R265">
        <v>6465</v>
      </c>
      <c r="S265">
        <v>3680</v>
      </c>
      <c r="T265">
        <v>5</v>
      </c>
      <c r="U265">
        <v>6798</v>
      </c>
      <c r="V265">
        <v>0</v>
      </c>
      <c r="W265">
        <v>7663</v>
      </c>
      <c r="X265">
        <v>9297</v>
      </c>
      <c r="Y265">
        <v>732</v>
      </c>
      <c r="Z265">
        <v>1001</v>
      </c>
      <c r="AA265">
        <v>933</v>
      </c>
      <c r="AB265">
        <v>1052</v>
      </c>
      <c r="AC265">
        <v>1146</v>
      </c>
      <c r="AD265">
        <v>1150</v>
      </c>
      <c r="AE265">
        <v>2236</v>
      </c>
      <c r="AF265">
        <v>2360</v>
      </c>
      <c r="AG265">
        <v>2365</v>
      </c>
      <c r="AH265">
        <v>2166</v>
      </c>
      <c r="AI265">
        <v>1820</v>
      </c>
      <c r="AJ265">
        <v>12</v>
      </c>
      <c r="AK265">
        <v>0</v>
      </c>
      <c r="AL265">
        <v>36</v>
      </c>
      <c r="AM265">
        <v>396</v>
      </c>
      <c r="AN265">
        <v>3965468460</v>
      </c>
      <c r="AO265">
        <v>396546846240</v>
      </c>
      <c r="AP265">
        <v>39612</v>
      </c>
      <c r="AQ265">
        <v>7161</v>
      </c>
      <c r="AR265">
        <v>20950</v>
      </c>
      <c r="AS265">
        <v>130050006</v>
      </c>
      <c r="AT265">
        <v>1.8666812064583832E+16</v>
      </c>
      <c r="AU265" s="4" t="s">
        <v>72</v>
      </c>
      <c r="AV265">
        <v>3304557</v>
      </c>
      <c r="AW265">
        <v>3304557076</v>
      </c>
      <c r="AX265" s="4" t="s">
        <v>1320</v>
      </c>
      <c r="AY265">
        <v>330455705</v>
      </c>
      <c r="AZ265" s="4" t="s">
        <v>72</v>
      </c>
      <c r="BA265">
        <v>3</v>
      </c>
      <c r="BB265" s="4" t="s">
        <v>70</v>
      </c>
      <c r="BC265">
        <v>33</v>
      </c>
      <c r="BD265" s="4" t="s">
        <v>72</v>
      </c>
      <c r="BE265">
        <v>330455705200278</v>
      </c>
    </row>
    <row r="266" spans="1:57" hidden="1" x14ac:dyDescent="0.2">
      <c r="A266">
        <v>331</v>
      </c>
      <c r="B266">
        <v>594838483</v>
      </c>
      <c r="C266">
        <v>16900</v>
      </c>
      <c r="D266">
        <v>7024</v>
      </c>
      <c r="E266">
        <v>7023</v>
      </c>
      <c r="F266">
        <v>1</v>
      </c>
      <c r="G266">
        <v>0</v>
      </c>
      <c r="H266">
        <v>6146</v>
      </c>
      <c r="I266">
        <v>845</v>
      </c>
      <c r="J266">
        <v>1158</v>
      </c>
      <c r="K266">
        <v>0</v>
      </c>
      <c r="L266">
        <v>1846</v>
      </c>
      <c r="M266">
        <v>0</v>
      </c>
      <c r="N266">
        <v>3862</v>
      </c>
      <c r="O266">
        <v>132</v>
      </c>
      <c r="P266">
        <v>2046</v>
      </c>
      <c r="Q266">
        <v>13459</v>
      </c>
      <c r="R266">
        <v>5918</v>
      </c>
      <c r="S266">
        <v>3899</v>
      </c>
      <c r="T266">
        <v>51</v>
      </c>
      <c r="U266">
        <v>6976</v>
      </c>
      <c r="V266">
        <v>10</v>
      </c>
      <c r="W266">
        <v>8139</v>
      </c>
      <c r="X266">
        <v>8748</v>
      </c>
      <c r="Y266">
        <v>1377</v>
      </c>
      <c r="Z266">
        <v>1399</v>
      </c>
      <c r="AA266">
        <v>1288</v>
      </c>
      <c r="AB266">
        <v>1280</v>
      </c>
      <c r="AC266">
        <v>1390</v>
      </c>
      <c r="AD266">
        <v>1319</v>
      </c>
      <c r="AE266">
        <v>2810</v>
      </c>
      <c r="AF266">
        <v>2461</v>
      </c>
      <c r="AG266">
        <v>1749</v>
      </c>
      <c r="AH266">
        <v>1116</v>
      </c>
      <c r="AI266">
        <v>649</v>
      </c>
      <c r="AJ266">
        <v>92</v>
      </c>
      <c r="AK266">
        <v>49</v>
      </c>
      <c r="AL266">
        <v>165</v>
      </c>
      <c r="AM266">
        <v>1815</v>
      </c>
      <c r="AN266">
        <v>18175063775</v>
      </c>
      <c r="AO266">
        <v>1817506378655</v>
      </c>
      <c r="AP266">
        <v>181555</v>
      </c>
      <c r="AQ266">
        <v>3641</v>
      </c>
      <c r="AR266">
        <v>11638</v>
      </c>
      <c r="AS266">
        <v>594838483</v>
      </c>
      <c r="AT266">
        <v>4.6546274780947544E+16</v>
      </c>
      <c r="AU266" s="4" t="s">
        <v>72</v>
      </c>
      <c r="AV266">
        <v>3304557</v>
      </c>
      <c r="AW266">
        <v>3304557081</v>
      </c>
      <c r="AX266" s="4" t="s">
        <v>95</v>
      </c>
      <c r="AY266">
        <v>330455705</v>
      </c>
      <c r="AZ266" s="4" t="s">
        <v>72</v>
      </c>
      <c r="BA266">
        <v>3</v>
      </c>
      <c r="BB266" s="4" t="s">
        <v>70</v>
      </c>
      <c r="BC266">
        <v>33</v>
      </c>
      <c r="BD266" s="4" t="s">
        <v>72</v>
      </c>
      <c r="BE266">
        <v>330455705211532</v>
      </c>
    </row>
    <row r="267" spans="1:57" hidden="1" x14ac:dyDescent="0.2">
      <c r="A267">
        <v>497</v>
      </c>
      <c r="B267">
        <v>119381021</v>
      </c>
      <c r="C267">
        <v>16683</v>
      </c>
      <c r="D267">
        <v>7435</v>
      </c>
      <c r="E267">
        <v>7433</v>
      </c>
      <c r="F267">
        <v>2</v>
      </c>
      <c r="G267">
        <v>0</v>
      </c>
      <c r="H267">
        <v>6101</v>
      </c>
      <c r="I267">
        <v>1262</v>
      </c>
      <c r="J267">
        <v>990</v>
      </c>
      <c r="K267">
        <v>0</v>
      </c>
      <c r="L267">
        <v>2137</v>
      </c>
      <c r="M267">
        <v>0</v>
      </c>
      <c r="N267">
        <v>4392</v>
      </c>
      <c r="O267">
        <v>1421</v>
      </c>
      <c r="P267">
        <v>199</v>
      </c>
      <c r="Q267">
        <v>15156</v>
      </c>
      <c r="R267">
        <v>5094</v>
      </c>
      <c r="S267">
        <v>3317</v>
      </c>
      <c r="T267">
        <v>6</v>
      </c>
      <c r="U267">
        <v>8261</v>
      </c>
      <c r="V267">
        <v>1</v>
      </c>
      <c r="W267">
        <v>7821</v>
      </c>
      <c r="X267">
        <v>8863</v>
      </c>
      <c r="Y267">
        <v>1011</v>
      </c>
      <c r="Z267">
        <v>1116</v>
      </c>
      <c r="AA267">
        <v>984</v>
      </c>
      <c r="AB267">
        <v>1096</v>
      </c>
      <c r="AC267">
        <v>1288</v>
      </c>
      <c r="AD267">
        <v>1233</v>
      </c>
      <c r="AE267">
        <v>2288</v>
      </c>
      <c r="AF267">
        <v>2438</v>
      </c>
      <c r="AG267">
        <v>2208</v>
      </c>
      <c r="AH267">
        <v>1788</v>
      </c>
      <c r="AI267">
        <v>1234</v>
      </c>
      <c r="AJ267">
        <v>11</v>
      </c>
      <c r="AK267">
        <v>0</v>
      </c>
      <c r="AL267">
        <v>33</v>
      </c>
      <c r="AM267">
        <v>363</v>
      </c>
      <c r="AN267">
        <v>3631872255</v>
      </c>
      <c r="AO267">
        <v>363187225500</v>
      </c>
      <c r="AP267">
        <v>36311</v>
      </c>
      <c r="AQ267">
        <v>6357</v>
      </c>
      <c r="AR267">
        <v>19619</v>
      </c>
      <c r="AS267">
        <v>119381021</v>
      </c>
      <c r="AT267">
        <v>1618192290380897</v>
      </c>
      <c r="AU267" s="4" t="s">
        <v>139</v>
      </c>
      <c r="AV267">
        <v>3301702</v>
      </c>
      <c r="AW267">
        <v>3301702009</v>
      </c>
      <c r="AX267" s="4" t="s">
        <v>3768</v>
      </c>
      <c r="AY267">
        <v>330170205</v>
      </c>
      <c r="AZ267" s="4" t="s">
        <v>139</v>
      </c>
      <c r="BA267">
        <v>3</v>
      </c>
      <c r="BB267" s="4" t="s">
        <v>70</v>
      </c>
      <c r="BC267">
        <v>33</v>
      </c>
      <c r="BD267" s="4" t="s">
        <v>72</v>
      </c>
      <c r="BE267">
        <v>330170205000549</v>
      </c>
    </row>
    <row r="268" spans="1:57" hidden="1" x14ac:dyDescent="0.2">
      <c r="A268">
        <v>531</v>
      </c>
      <c r="B268">
        <v>1836545069</v>
      </c>
      <c r="C268">
        <v>16588</v>
      </c>
      <c r="D268">
        <v>8119</v>
      </c>
      <c r="E268">
        <v>8118</v>
      </c>
      <c r="F268">
        <v>0</v>
      </c>
      <c r="G268">
        <v>0</v>
      </c>
      <c r="H268">
        <v>6359</v>
      </c>
      <c r="I268">
        <v>1442</v>
      </c>
      <c r="J268">
        <v>1310</v>
      </c>
      <c r="K268">
        <v>0</v>
      </c>
      <c r="L268">
        <v>3475</v>
      </c>
      <c r="M268">
        <v>2</v>
      </c>
      <c r="N268">
        <v>6217</v>
      </c>
      <c r="O268">
        <v>66</v>
      </c>
      <c r="P268">
        <v>3</v>
      </c>
      <c r="Q268">
        <v>2269</v>
      </c>
      <c r="R268">
        <v>3940</v>
      </c>
      <c r="S268">
        <v>3174</v>
      </c>
      <c r="T268">
        <v>0</v>
      </c>
      <c r="U268">
        <v>9442</v>
      </c>
      <c r="V268">
        <v>7</v>
      </c>
      <c r="W268">
        <v>7939</v>
      </c>
      <c r="X268">
        <v>8632</v>
      </c>
      <c r="Y268">
        <v>1054</v>
      </c>
      <c r="Z268">
        <v>1211</v>
      </c>
      <c r="AA268">
        <v>1142</v>
      </c>
      <c r="AB268">
        <v>1123</v>
      </c>
      <c r="AC268">
        <v>1247</v>
      </c>
      <c r="AD268">
        <v>1172</v>
      </c>
      <c r="AE268">
        <v>2298</v>
      </c>
      <c r="AF268">
        <v>2499</v>
      </c>
      <c r="AG268">
        <v>2068</v>
      </c>
      <c r="AH268">
        <v>1661</v>
      </c>
      <c r="AI268">
        <v>1082</v>
      </c>
      <c r="AJ268">
        <v>337</v>
      </c>
      <c r="AK268">
        <v>64</v>
      </c>
      <c r="AL268">
        <v>507</v>
      </c>
      <c r="AM268">
        <v>5577</v>
      </c>
      <c r="AN268">
        <v>55802112535</v>
      </c>
      <c r="AO268">
        <v>5580211253500</v>
      </c>
      <c r="AP268">
        <v>557869</v>
      </c>
      <c r="AQ268">
        <v>5764</v>
      </c>
      <c r="AR268">
        <v>18388</v>
      </c>
      <c r="AS268">
        <v>1836545069</v>
      </c>
      <c r="AT268">
        <v>1599881395559697</v>
      </c>
      <c r="AU268" s="4" t="s">
        <v>254</v>
      </c>
      <c r="AV268">
        <v>3301900</v>
      </c>
      <c r="AW268">
        <v>3301900045</v>
      </c>
      <c r="AX268" s="4" t="s">
        <v>2001</v>
      </c>
      <c r="AY268">
        <v>330190015</v>
      </c>
      <c r="AZ268" s="4" t="s">
        <v>335</v>
      </c>
      <c r="BA268">
        <v>3</v>
      </c>
      <c r="BB268" s="4" t="s">
        <v>70</v>
      </c>
      <c r="BC268">
        <v>33</v>
      </c>
      <c r="BD268" s="4" t="s">
        <v>72</v>
      </c>
      <c r="BE268">
        <v>330190015000008</v>
      </c>
    </row>
    <row r="269" spans="1:57" hidden="1" x14ac:dyDescent="0.2">
      <c r="A269">
        <v>337</v>
      </c>
      <c r="B269">
        <v>237957572</v>
      </c>
      <c r="C269">
        <v>16571</v>
      </c>
      <c r="D269">
        <v>7499</v>
      </c>
      <c r="E269">
        <v>7498</v>
      </c>
      <c r="F269">
        <v>0</v>
      </c>
      <c r="G269">
        <v>0</v>
      </c>
      <c r="H269">
        <v>6365</v>
      </c>
      <c r="I269">
        <v>1279</v>
      </c>
      <c r="J269">
        <v>392</v>
      </c>
      <c r="K269">
        <v>7</v>
      </c>
      <c r="L269">
        <v>1300</v>
      </c>
      <c r="M269">
        <v>0</v>
      </c>
      <c r="N269">
        <v>2991</v>
      </c>
      <c r="O269">
        <v>752</v>
      </c>
      <c r="P269">
        <v>2599</v>
      </c>
      <c r="Q269">
        <v>14763</v>
      </c>
      <c r="R269">
        <v>7503</v>
      </c>
      <c r="S269">
        <v>2271</v>
      </c>
      <c r="T269">
        <v>22</v>
      </c>
      <c r="U269">
        <v>6745</v>
      </c>
      <c r="V269">
        <v>8</v>
      </c>
      <c r="W269">
        <v>7728</v>
      </c>
      <c r="X269">
        <v>8835</v>
      </c>
      <c r="Y269">
        <v>844</v>
      </c>
      <c r="Z269">
        <v>1016</v>
      </c>
      <c r="AA269">
        <v>964</v>
      </c>
      <c r="AB269">
        <v>1004</v>
      </c>
      <c r="AC269">
        <v>1107</v>
      </c>
      <c r="AD269">
        <v>1309</v>
      </c>
      <c r="AE269">
        <v>2794</v>
      </c>
      <c r="AF269">
        <v>2575</v>
      </c>
      <c r="AG269">
        <v>2121</v>
      </c>
      <c r="AH269">
        <v>1560</v>
      </c>
      <c r="AI269">
        <v>1269</v>
      </c>
      <c r="AJ269">
        <v>26</v>
      </c>
      <c r="AK269">
        <v>16</v>
      </c>
      <c r="AL269">
        <v>66</v>
      </c>
      <c r="AM269">
        <v>726</v>
      </c>
      <c r="AN269">
        <v>7270025510</v>
      </c>
      <c r="AO269">
        <v>727002551462</v>
      </c>
      <c r="AP269">
        <v>72622</v>
      </c>
      <c r="AQ269">
        <v>3986</v>
      </c>
      <c r="AR269">
        <v>11840</v>
      </c>
      <c r="AS269">
        <v>237957572</v>
      </c>
      <c r="AT269">
        <v>2754364819288037</v>
      </c>
      <c r="AU269" s="4" t="s">
        <v>72</v>
      </c>
      <c r="AV269">
        <v>3304557</v>
      </c>
      <c r="AW269">
        <v>3304557082</v>
      </c>
      <c r="AX269" s="4" t="s">
        <v>2412</v>
      </c>
      <c r="AY269">
        <v>330455705</v>
      </c>
      <c r="AZ269" s="4" t="s">
        <v>72</v>
      </c>
      <c r="BA269">
        <v>3</v>
      </c>
      <c r="BB269" s="4" t="s">
        <v>70</v>
      </c>
      <c r="BC269">
        <v>33</v>
      </c>
      <c r="BD269" s="4" t="s">
        <v>72</v>
      </c>
      <c r="BE269">
        <v>330455705210823</v>
      </c>
    </row>
    <row r="270" spans="1:57" hidden="1" x14ac:dyDescent="0.2">
      <c r="A270">
        <v>517</v>
      </c>
      <c r="B270">
        <v>1130183764</v>
      </c>
      <c r="C270">
        <v>16556</v>
      </c>
      <c r="D270">
        <v>7792</v>
      </c>
      <c r="E270">
        <v>7789</v>
      </c>
      <c r="F270">
        <v>2</v>
      </c>
      <c r="G270">
        <v>0</v>
      </c>
      <c r="H270">
        <v>6331</v>
      </c>
      <c r="I270">
        <v>1866</v>
      </c>
      <c r="J270">
        <v>1128</v>
      </c>
      <c r="K270">
        <v>3</v>
      </c>
      <c r="L270">
        <v>2835</v>
      </c>
      <c r="M270">
        <v>6</v>
      </c>
      <c r="N270">
        <v>5842</v>
      </c>
      <c r="O270">
        <v>389</v>
      </c>
      <c r="P270">
        <v>38</v>
      </c>
      <c r="Q270">
        <v>3445</v>
      </c>
      <c r="R270">
        <v>5457</v>
      </c>
      <c r="S270">
        <v>2794</v>
      </c>
      <c r="T270">
        <v>10</v>
      </c>
      <c r="U270">
        <v>8231</v>
      </c>
      <c r="V270">
        <v>35</v>
      </c>
      <c r="W270">
        <v>8012</v>
      </c>
      <c r="X270">
        <v>8530</v>
      </c>
      <c r="Y270">
        <v>961</v>
      </c>
      <c r="Z270">
        <v>1188</v>
      </c>
      <c r="AA270">
        <v>1045</v>
      </c>
      <c r="AB270">
        <v>1175</v>
      </c>
      <c r="AC270">
        <v>1196</v>
      </c>
      <c r="AD270">
        <v>1219</v>
      </c>
      <c r="AE270">
        <v>2442</v>
      </c>
      <c r="AF270">
        <v>2566</v>
      </c>
      <c r="AG270">
        <v>2133</v>
      </c>
      <c r="AH270">
        <v>1594</v>
      </c>
      <c r="AI270">
        <v>1024</v>
      </c>
      <c r="AJ270">
        <v>128</v>
      </c>
      <c r="AK270">
        <v>96</v>
      </c>
      <c r="AL270">
        <v>312</v>
      </c>
      <c r="AM270">
        <v>3432</v>
      </c>
      <c r="AN270">
        <v>34339760520</v>
      </c>
      <c r="AO270">
        <v>3433976052000</v>
      </c>
      <c r="AP270">
        <v>343304</v>
      </c>
      <c r="AQ270">
        <v>4382</v>
      </c>
      <c r="AR270">
        <v>14179</v>
      </c>
      <c r="AS270">
        <v>1130183764</v>
      </c>
      <c r="AT270">
        <v>1.4066732717636174E+16</v>
      </c>
      <c r="AU270" s="4" t="s">
        <v>254</v>
      </c>
      <c r="AV270">
        <v>3301900</v>
      </c>
      <c r="AW270">
        <v>3301900022</v>
      </c>
      <c r="AX270" s="4" t="s">
        <v>504</v>
      </c>
      <c r="AY270">
        <v>330190005</v>
      </c>
      <c r="AZ270" s="4" t="s">
        <v>254</v>
      </c>
      <c r="BA270">
        <v>3</v>
      </c>
      <c r="BB270" s="4" t="s">
        <v>70</v>
      </c>
      <c r="BC270">
        <v>33</v>
      </c>
      <c r="BD270" s="4" t="s">
        <v>72</v>
      </c>
      <c r="BE270">
        <v>330190005000258</v>
      </c>
    </row>
    <row r="271" spans="1:57" hidden="1" x14ac:dyDescent="0.2">
      <c r="A271">
        <v>107</v>
      </c>
      <c r="B271">
        <v>270301408</v>
      </c>
      <c r="C271">
        <v>16528</v>
      </c>
      <c r="D271">
        <v>7459</v>
      </c>
      <c r="E271">
        <v>7448</v>
      </c>
      <c r="F271">
        <v>5</v>
      </c>
      <c r="G271">
        <v>0</v>
      </c>
      <c r="H271">
        <v>6647</v>
      </c>
      <c r="I271">
        <v>1565</v>
      </c>
      <c r="J271">
        <v>1254</v>
      </c>
      <c r="K271">
        <v>0</v>
      </c>
      <c r="L271">
        <v>2336</v>
      </c>
      <c r="M271">
        <v>3</v>
      </c>
      <c r="N271">
        <v>5167</v>
      </c>
      <c r="O271">
        <v>195</v>
      </c>
      <c r="P271">
        <v>1272</v>
      </c>
      <c r="Q271">
        <v>16084</v>
      </c>
      <c r="R271">
        <v>6412</v>
      </c>
      <c r="S271">
        <v>3334</v>
      </c>
      <c r="T271">
        <v>1</v>
      </c>
      <c r="U271">
        <v>6749</v>
      </c>
      <c r="V271">
        <v>8</v>
      </c>
      <c r="W271">
        <v>7956</v>
      </c>
      <c r="X271">
        <v>8570</v>
      </c>
      <c r="Y271">
        <v>907</v>
      </c>
      <c r="Z271">
        <v>1047</v>
      </c>
      <c r="AA271">
        <v>1019</v>
      </c>
      <c r="AB271">
        <v>1144</v>
      </c>
      <c r="AC271">
        <v>1424</v>
      </c>
      <c r="AD271">
        <v>1488</v>
      </c>
      <c r="AE271">
        <v>2681</v>
      </c>
      <c r="AF271">
        <v>2413</v>
      </c>
      <c r="AG271">
        <v>1892</v>
      </c>
      <c r="AH271">
        <v>1362</v>
      </c>
      <c r="AI271">
        <v>1145</v>
      </c>
      <c r="AJ271">
        <v>35</v>
      </c>
      <c r="AK271">
        <v>41</v>
      </c>
      <c r="AL271">
        <v>75</v>
      </c>
      <c r="AM271">
        <v>825</v>
      </c>
      <c r="AN271">
        <v>8261392625</v>
      </c>
      <c r="AO271">
        <v>826139262775</v>
      </c>
      <c r="AP271">
        <v>82525</v>
      </c>
      <c r="AQ271">
        <v>4751</v>
      </c>
      <c r="AR271">
        <v>13963</v>
      </c>
      <c r="AS271">
        <v>270301408</v>
      </c>
      <c r="AT271">
        <v>1.0704141503769008E+16</v>
      </c>
      <c r="AU271" s="4" t="s">
        <v>72</v>
      </c>
      <c r="AV271">
        <v>3304557</v>
      </c>
      <c r="AW271">
        <v>3304557024</v>
      </c>
      <c r="AX271" s="4" t="s">
        <v>1411</v>
      </c>
      <c r="AY271">
        <v>330455705</v>
      </c>
      <c r="AZ271" s="4" t="s">
        <v>72</v>
      </c>
      <c r="BA271">
        <v>3</v>
      </c>
      <c r="BB271" s="4" t="s">
        <v>70</v>
      </c>
      <c r="BC271">
        <v>33</v>
      </c>
      <c r="BD271" s="4" t="s">
        <v>72</v>
      </c>
      <c r="BE271">
        <v>330455705110287</v>
      </c>
    </row>
    <row r="272" spans="1:57" hidden="1" x14ac:dyDescent="0.2">
      <c r="A272">
        <v>374</v>
      </c>
      <c r="B272">
        <v>302592691</v>
      </c>
      <c r="C272">
        <v>16517</v>
      </c>
      <c r="D272">
        <v>9565</v>
      </c>
      <c r="E272">
        <v>9511</v>
      </c>
      <c r="F272">
        <v>54</v>
      </c>
      <c r="G272">
        <v>6</v>
      </c>
      <c r="H272">
        <v>7261</v>
      </c>
      <c r="I272">
        <v>199</v>
      </c>
      <c r="J272">
        <v>5</v>
      </c>
      <c r="K272">
        <v>0</v>
      </c>
      <c r="L272">
        <v>26</v>
      </c>
      <c r="M272">
        <v>0</v>
      </c>
      <c r="N272">
        <v>238</v>
      </c>
      <c r="O272">
        <v>204</v>
      </c>
      <c r="P272">
        <v>6797</v>
      </c>
      <c r="Q272">
        <v>16002</v>
      </c>
      <c r="R272">
        <v>14294</v>
      </c>
      <c r="S272">
        <v>325</v>
      </c>
      <c r="T272">
        <v>39</v>
      </c>
      <c r="U272">
        <v>1816</v>
      </c>
      <c r="V272">
        <v>4</v>
      </c>
      <c r="W272">
        <v>7829</v>
      </c>
      <c r="X272">
        <v>8681</v>
      </c>
      <c r="Y272">
        <v>555</v>
      </c>
      <c r="Z272">
        <v>635</v>
      </c>
      <c r="AA272">
        <v>664</v>
      </c>
      <c r="AB272">
        <v>661</v>
      </c>
      <c r="AC272">
        <v>740</v>
      </c>
      <c r="AD272">
        <v>873</v>
      </c>
      <c r="AE272">
        <v>2263</v>
      </c>
      <c r="AF272">
        <v>2599</v>
      </c>
      <c r="AG272">
        <v>2461</v>
      </c>
      <c r="AH272">
        <v>2248</v>
      </c>
      <c r="AI272">
        <v>2785</v>
      </c>
      <c r="AJ272">
        <v>51</v>
      </c>
      <c r="AK272">
        <v>92</v>
      </c>
      <c r="AL272">
        <v>84</v>
      </c>
      <c r="AM272">
        <v>924</v>
      </c>
      <c r="AN272">
        <v>9252759740</v>
      </c>
      <c r="AO272">
        <v>925275974812</v>
      </c>
      <c r="AP272">
        <v>92428</v>
      </c>
      <c r="AQ272">
        <v>6999</v>
      </c>
      <c r="AR272">
        <v>17660</v>
      </c>
      <c r="AS272">
        <v>302592691</v>
      </c>
      <c r="AT272">
        <v>5.6787174776802528E+16</v>
      </c>
      <c r="AU272" s="4" t="s">
        <v>72</v>
      </c>
      <c r="AV272">
        <v>3304557</v>
      </c>
      <c r="AW272">
        <v>3304557131</v>
      </c>
      <c r="AX272" s="4" t="s">
        <v>183</v>
      </c>
      <c r="AY272">
        <v>330455705</v>
      </c>
      <c r="AZ272" s="4" t="s">
        <v>72</v>
      </c>
      <c r="BA272">
        <v>3</v>
      </c>
      <c r="BB272" s="4" t="s">
        <v>70</v>
      </c>
      <c r="BC272">
        <v>33</v>
      </c>
      <c r="BD272" s="4" t="s">
        <v>72</v>
      </c>
      <c r="BE272">
        <v>330455705291412</v>
      </c>
    </row>
    <row r="273" spans="1:57" hidden="1" x14ac:dyDescent="0.2">
      <c r="A273">
        <v>309</v>
      </c>
      <c r="B273">
        <v>151756061</v>
      </c>
      <c r="C273">
        <v>16442</v>
      </c>
      <c r="D273">
        <v>7493</v>
      </c>
      <c r="E273">
        <v>7493</v>
      </c>
      <c r="F273">
        <v>1</v>
      </c>
      <c r="G273">
        <v>0</v>
      </c>
      <c r="H273">
        <v>6458</v>
      </c>
      <c r="I273">
        <v>1863</v>
      </c>
      <c r="J273">
        <v>946</v>
      </c>
      <c r="K273">
        <v>0</v>
      </c>
      <c r="L273">
        <v>2373</v>
      </c>
      <c r="M273">
        <v>0</v>
      </c>
      <c r="N273">
        <v>5194</v>
      </c>
      <c r="O273">
        <v>811</v>
      </c>
      <c r="P273">
        <v>413</v>
      </c>
      <c r="Q273">
        <v>15890</v>
      </c>
      <c r="R273">
        <v>5987</v>
      </c>
      <c r="S273">
        <v>2961</v>
      </c>
      <c r="T273">
        <v>9</v>
      </c>
      <c r="U273">
        <v>7471</v>
      </c>
      <c r="V273">
        <v>2</v>
      </c>
      <c r="W273">
        <v>7588</v>
      </c>
      <c r="X273">
        <v>8854</v>
      </c>
      <c r="Y273">
        <v>721</v>
      </c>
      <c r="Z273">
        <v>986</v>
      </c>
      <c r="AA273">
        <v>939</v>
      </c>
      <c r="AB273">
        <v>1010</v>
      </c>
      <c r="AC273">
        <v>1249</v>
      </c>
      <c r="AD273">
        <v>1214</v>
      </c>
      <c r="AE273">
        <v>2202</v>
      </c>
      <c r="AF273">
        <v>2287</v>
      </c>
      <c r="AG273">
        <v>2271</v>
      </c>
      <c r="AH273">
        <v>1977</v>
      </c>
      <c r="AI273">
        <v>1561</v>
      </c>
      <c r="AJ273">
        <v>14</v>
      </c>
      <c r="AK273">
        <v>5</v>
      </c>
      <c r="AL273">
        <v>42</v>
      </c>
      <c r="AM273">
        <v>462</v>
      </c>
      <c r="AN273">
        <v>4626379870</v>
      </c>
      <c r="AO273">
        <v>462637987420</v>
      </c>
      <c r="AP273">
        <v>46214</v>
      </c>
      <c r="AQ273">
        <v>6369</v>
      </c>
      <c r="AR273">
        <v>19184</v>
      </c>
      <c r="AS273">
        <v>151756061</v>
      </c>
      <c r="AT273">
        <v>1.7500046723010292E+16</v>
      </c>
      <c r="AU273" s="4" t="s">
        <v>72</v>
      </c>
      <c r="AV273">
        <v>3304557</v>
      </c>
      <c r="AW273">
        <v>3304557137</v>
      </c>
      <c r="AX273" s="4" t="s">
        <v>5065</v>
      </c>
      <c r="AY273">
        <v>330455705</v>
      </c>
      <c r="AZ273" s="4" t="s">
        <v>72</v>
      </c>
      <c r="BA273">
        <v>3</v>
      </c>
      <c r="BB273" s="4" t="s">
        <v>70</v>
      </c>
      <c r="BC273">
        <v>33</v>
      </c>
      <c r="BD273" s="4" t="s">
        <v>72</v>
      </c>
      <c r="BE273">
        <v>330455705300027</v>
      </c>
    </row>
    <row r="274" spans="1:57" hidden="1" x14ac:dyDescent="0.2">
      <c r="A274">
        <v>301</v>
      </c>
      <c r="B274">
        <v>140884573</v>
      </c>
      <c r="C274">
        <v>16267</v>
      </c>
      <c r="D274">
        <v>7629</v>
      </c>
      <c r="E274">
        <v>7629</v>
      </c>
      <c r="F274">
        <v>0</v>
      </c>
      <c r="G274">
        <v>0</v>
      </c>
      <c r="H274">
        <v>6578</v>
      </c>
      <c r="I274">
        <v>1261</v>
      </c>
      <c r="J274">
        <v>691</v>
      </c>
      <c r="K274">
        <v>15</v>
      </c>
      <c r="L274">
        <v>1604</v>
      </c>
      <c r="M274">
        <v>0</v>
      </c>
      <c r="N274">
        <v>3586</v>
      </c>
      <c r="O274">
        <v>75</v>
      </c>
      <c r="P274">
        <v>2901</v>
      </c>
      <c r="Q274">
        <v>15631</v>
      </c>
      <c r="R274">
        <v>6178</v>
      </c>
      <c r="S274">
        <v>3035</v>
      </c>
      <c r="T274">
        <v>45</v>
      </c>
      <c r="U274">
        <v>6983</v>
      </c>
      <c r="V274">
        <v>13</v>
      </c>
      <c r="W274">
        <v>7366</v>
      </c>
      <c r="X274">
        <v>8902</v>
      </c>
      <c r="Y274">
        <v>781</v>
      </c>
      <c r="Z274">
        <v>880</v>
      </c>
      <c r="AA274">
        <v>899</v>
      </c>
      <c r="AB274">
        <v>987</v>
      </c>
      <c r="AC274">
        <v>1073</v>
      </c>
      <c r="AD274">
        <v>1132</v>
      </c>
      <c r="AE274">
        <v>2204</v>
      </c>
      <c r="AF274">
        <v>2330</v>
      </c>
      <c r="AG274">
        <v>2143</v>
      </c>
      <c r="AH274">
        <v>1981</v>
      </c>
      <c r="AI274">
        <v>1859</v>
      </c>
      <c r="AJ274">
        <v>13</v>
      </c>
      <c r="AK274">
        <v>0</v>
      </c>
      <c r="AL274">
        <v>39</v>
      </c>
      <c r="AM274">
        <v>429</v>
      </c>
      <c r="AN274">
        <v>4295924165</v>
      </c>
      <c r="AO274">
        <v>429592416851</v>
      </c>
      <c r="AP274">
        <v>42913</v>
      </c>
      <c r="AQ274">
        <v>6538</v>
      </c>
      <c r="AR274">
        <v>19116</v>
      </c>
      <c r="AS274">
        <v>140884573</v>
      </c>
      <c r="AT274">
        <v>2184633121612258</v>
      </c>
      <c r="AU274" s="4" t="s">
        <v>72</v>
      </c>
      <c r="AV274">
        <v>3304557</v>
      </c>
      <c r="AW274">
        <v>3304557124</v>
      </c>
      <c r="AX274" s="4" t="s">
        <v>1345</v>
      </c>
      <c r="AY274">
        <v>330455705</v>
      </c>
      <c r="AZ274" s="4" t="s">
        <v>72</v>
      </c>
      <c r="BA274">
        <v>3</v>
      </c>
      <c r="BB274" s="4" t="s">
        <v>70</v>
      </c>
      <c r="BC274">
        <v>33</v>
      </c>
      <c r="BD274" s="4" t="s">
        <v>72</v>
      </c>
      <c r="BE274">
        <v>330455705270036</v>
      </c>
    </row>
    <row r="275" spans="1:57" hidden="1" x14ac:dyDescent="0.2">
      <c r="A275">
        <v>217</v>
      </c>
      <c r="B275">
        <v>97464492</v>
      </c>
      <c r="C275">
        <v>16250</v>
      </c>
      <c r="D275">
        <v>8690</v>
      </c>
      <c r="E275">
        <v>8685</v>
      </c>
      <c r="F275">
        <v>3</v>
      </c>
      <c r="G275">
        <v>0</v>
      </c>
      <c r="H275">
        <v>7031</v>
      </c>
      <c r="I275">
        <v>696</v>
      </c>
      <c r="J275">
        <v>106</v>
      </c>
      <c r="K275">
        <v>0</v>
      </c>
      <c r="L275">
        <v>274</v>
      </c>
      <c r="M275">
        <v>0</v>
      </c>
      <c r="N275">
        <v>1102</v>
      </c>
      <c r="O275">
        <v>806</v>
      </c>
      <c r="P275">
        <v>5092</v>
      </c>
      <c r="Q275">
        <v>16157</v>
      </c>
      <c r="R275">
        <v>10379</v>
      </c>
      <c r="S275">
        <v>1718</v>
      </c>
      <c r="T275">
        <v>7</v>
      </c>
      <c r="U275">
        <v>4118</v>
      </c>
      <c r="V275">
        <v>3</v>
      </c>
      <c r="W275">
        <v>7035</v>
      </c>
      <c r="X275">
        <v>9216</v>
      </c>
      <c r="Y275">
        <v>484</v>
      </c>
      <c r="Z275">
        <v>638</v>
      </c>
      <c r="AA275">
        <v>633</v>
      </c>
      <c r="AB275">
        <v>672</v>
      </c>
      <c r="AC275">
        <v>835</v>
      </c>
      <c r="AD275">
        <v>934</v>
      </c>
      <c r="AE275">
        <v>2223</v>
      </c>
      <c r="AF275">
        <v>2346</v>
      </c>
      <c r="AG275">
        <v>2323</v>
      </c>
      <c r="AH275">
        <v>2467</v>
      </c>
      <c r="AI275">
        <v>2697</v>
      </c>
      <c r="AJ275">
        <v>9</v>
      </c>
      <c r="AK275">
        <v>0</v>
      </c>
      <c r="AL275">
        <v>27</v>
      </c>
      <c r="AM275">
        <v>297</v>
      </c>
      <c r="AN275">
        <v>2974101345</v>
      </c>
      <c r="AO275">
        <v>297410134653</v>
      </c>
      <c r="AP275">
        <v>29709</v>
      </c>
      <c r="AQ275">
        <v>7437</v>
      </c>
      <c r="AR275">
        <v>20048</v>
      </c>
      <c r="AS275">
        <v>97464492</v>
      </c>
      <c r="AT275">
        <v>3.1333298284671712E+16</v>
      </c>
      <c r="AU275" s="4" t="s">
        <v>72</v>
      </c>
      <c r="AV275">
        <v>3304557</v>
      </c>
      <c r="AW275">
        <v>3304557053</v>
      </c>
      <c r="AX275" s="4" t="s">
        <v>2968</v>
      </c>
      <c r="AY275">
        <v>330455705</v>
      </c>
      <c r="AZ275" s="4" t="s">
        <v>72</v>
      </c>
      <c r="BA275">
        <v>3</v>
      </c>
      <c r="BB275" s="4" t="s">
        <v>70</v>
      </c>
      <c r="BC275">
        <v>33</v>
      </c>
      <c r="BD275" s="4" t="s">
        <v>72</v>
      </c>
      <c r="BE275">
        <v>330455705170201</v>
      </c>
    </row>
    <row r="276" spans="1:57" hidden="1" x14ac:dyDescent="0.2">
      <c r="A276">
        <v>190</v>
      </c>
      <c r="B276">
        <v>97501187</v>
      </c>
      <c r="C276">
        <v>16207</v>
      </c>
      <c r="D276">
        <v>7327</v>
      </c>
      <c r="E276">
        <v>7327</v>
      </c>
      <c r="F276">
        <v>0</v>
      </c>
      <c r="G276">
        <v>0</v>
      </c>
      <c r="H276">
        <v>6343</v>
      </c>
      <c r="I276">
        <v>731</v>
      </c>
      <c r="J276">
        <v>254</v>
      </c>
      <c r="K276">
        <v>0</v>
      </c>
      <c r="L276">
        <v>821</v>
      </c>
      <c r="M276">
        <v>0</v>
      </c>
      <c r="N276">
        <v>1822</v>
      </c>
      <c r="O276">
        <v>151</v>
      </c>
      <c r="P276">
        <v>4353</v>
      </c>
      <c r="Q276">
        <v>16022</v>
      </c>
      <c r="R276">
        <v>8433</v>
      </c>
      <c r="S276">
        <v>2155</v>
      </c>
      <c r="T276">
        <v>34</v>
      </c>
      <c r="U276">
        <v>5564</v>
      </c>
      <c r="V276">
        <v>5</v>
      </c>
      <c r="W276">
        <v>7534</v>
      </c>
      <c r="X276">
        <v>8671</v>
      </c>
      <c r="Y276">
        <v>817</v>
      </c>
      <c r="Z276">
        <v>889</v>
      </c>
      <c r="AA276">
        <v>815</v>
      </c>
      <c r="AB276">
        <v>836</v>
      </c>
      <c r="AC276">
        <v>1035</v>
      </c>
      <c r="AD276">
        <v>1283</v>
      </c>
      <c r="AE276">
        <v>3095</v>
      </c>
      <c r="AF276">
        <v>2655</v>
      </c>
      <c r="AG276">
        <v>1865</v>
      </c>
      <c r="AH276">
        <v>1565</v>
      </c>
      <c r="AI276">
        <v>1351</v>
      </c>
      <c r="AJ276">
        <v>9</v>
      </c>
      <c r="AK276">
        <v>0</v>
      </c>
      <c r="AL276">
        <v>27</v>
      </c>
      <c r="AM276">
        <v>297</v>
      </c>
      <c r="AN276">
        <v>2974101345</v>
      </c>
      <c r="AO276">
        <v>297410134788</v>
      </c>
      <c r="AP276">
        <v>29709</v>
      </c>
      <c r="AQ276">
        <v>3593</v>
      </c>
      <c r="AR276">
        <v>10482</v>
      </c>
      <c r="AS276">
        <v>97501187</v>
      </c>
      <c r="AT276">
        <v>1.8888846840397952E+16</v>
      </c>
      <c r="AU276" s="4" t="s">
        <v>72</v>
      </c>
      <c r="AV276">
        <v>3304557</v>
      </c>
      <c r="AW276">
        <v>3304557148</v>
      </c>
      <c r="AX276" s="4" t="s">
        <v>6845</v>
      </c>
      <c r="AY276">
        <v>330455705</v>
      </c>
      <c r="AZ276" s="4" t="s">
        <v>72</v>
      </c>
      <c r="BA276">
        <v>3</v>
      </c>
      <c r="BB276" s="4" t="s">
        <v>70</v>
      </c>
      <c r="BC276">
        <v>33</v>
      </c>
      <c r="BD276" s="4" t="s">
        <v>72</v>
      </c>
      <c r="BE276">
        <v>330455705320039</v>
      </c>
    </row>
    <row r="277" spans="1:57" hidden="1" x14ac:dyDescent="0.2">
      <c r="A277">
        <v>644</v>
      </c>
      <c r="B277">
        <v>227629675</v>
      </c>
      <c r="C277">
        <v>16098</v>
      </c>
      <c r="D277">
        <v>7658</v>
      </c>
      <c r="E277">
        <v>7656</v>
      </c>
      <c r="F277">
        <v>2</v>
      </c>
      <c r="G277">
        <v>0</v>
      </c>
      <c r="H277">
        <v>6485</v>
      </c>
      <c r="I277">
        <v>1557</v>
      </c>
      <c r="J277">
        <v>750</v>
      </c>
      <c r="K277">
        <v>8</v>
      </c>
      <c r="L277">
        <v>1367</v>
      </c>
      <c r="M277">
        <v>0</v>
      </c>
      <c r="N277">
        <v>3692</v>
      </c>
      <c r="O277">
        <v>275</v>
      </c>
      <c r="P277">
        <v>2469</v>
      </c>
      <c r="Q277">
        <v>15576</v>
      </c>
      <c r="R277">
        <v>8143</v>
      </c>
      <c r="S277">
        <v>2523</v>
      </c>
      <c r="T277">
        <v>25</v>
      </c>
      <c r="U277">
        <v>5352</v>
      </c>
      <c r="V277">
        <v>10</v>
      </c>
      <c r="W277">
        <v>7389</v>
      </c>
      <c r="X277">
        <v>8675</v>
      </c>
      <c r="Y277">
        <v>745</v>
      </c>
      <c r="Z277">
        <v>942</v>
      </c>
      <c r="AA277">
        <v>855</v>
      </c>
      <c r="AB277">
        <v>848</v>
      </c>
      <c r="AC277">
        <v>952</v>
      </c>
      <c r="AD277">
        <v>1100</v>
      </c>
      <c r="AE277">
        <v>2387</v>
      </c>
      <c r="AF277">
        <v>2572</v>
      </c>
      <c r="AG277">
        <v>2154</v>
      </c>
      <c r="AH277">
        <v>1810</v>
      </c>
      <c r="AI277">
        <v>1700</v>
      </c>
      <c r="AJ277">
        <v>21</v>
      </c>
      <c r="AK277">
        <v>6</v>
      </c>
      <c r="AL277">
        <v>63</v>
      </c>
      <c r="AM277">
        <v>693</v>
      </c>
      <c r="AN277">
        <v>6936934305</v>
      </c>
      <c r="AO277">
        <v>693693430500</v>
      </c>
      <c r="AP277">
        <v>69321</v>
      </c>
      <c r="AQ277">
        <v>5425</v>
      </c>
      <c r="AR277">
        <v>15291</v>
      </c>
      <c r="AS277">
        <v>227629675</v>
      </c>
      <c r="AT277">
        <v>1.1618872025363124E+16</v>
      </c>
      <c r="AU277" s="4" t="s">
        <v>226</v>
      </c>
      <c r="AV277">
        <v>3303302</v>
      </c>
      <c r="AW277">
        <v>3303302003</v>
      </c>
      <c r="AX277" s="4" t="s">
        <v>5860</v>
      </c>
      <c r="AY277">
        <v>330330205</v>
      </c>
      <c r="AZ277" s="4" t="s">
        <v>226</v>
      </c>
      <c r="BA277">
        <v>3</v>
      </c>
      <c r="BB277" s="4" t="s">
        <v>70</v>
      </c>
      <c r="BC277">
        <v>33</v>
      </c>
      <c r="BD277" s="4" t="s">
        <v>72</v>
      </c>
      <c r="BE277">
        <v>330330205000457</v>
      </c>
    </row>
    <row r="278" spans="1:57" hidden="1" x14ac:dyDescent="0.2">
      <c r="A278">
        <v>646</v>
      </c>
      <c r="B278">
        <v>173376833</v>
      </c>
      <c r="C278">
        <v>16089</v>
      </c>
      <c r="D278">
        <v>7967</v>
      </c>
      <c r="E278">
        <v>7962</v>
      </c>
      <c r="F278">
        <v>5</v>
      </c>
      <c r="G278">
        <v>0</v>
      </c>
      <c r="H278">
        <v>6528</v>
      </c>
      <c r="I278">
        <v>1287</v>
      </c>
      <c r="J278">
        <v>525</v>
      </c>
      <c r="K278">
        <v>0</v>
      </c>
      <c r="L278">
        <v>953</v>
      </c>
      <c r="M278">
        <v>0</v>
      </c>
      <c r="N278">
        <v>2789</v>
      </c>
      <c r="O278">
        <v>319</v>
      </c>
      <c r="P278">
        <v>3407</v>
      </c>
      <c r="Q278">
        <v>15110</v>
      </c>
      <c r="R278">
        <v>8668</v>
      </c>
      <c r="S278">
        <v>2353</v>
      </c>
      <c r="T278">
        <v>2</v>
      </c>
      <c r="U278">
        <v>4891</v>
      </c>
      <c r="V278">
        <v>1</v>
      </c>
      <c r="W278">
        <v>7137</v>
      </c>
      <c r="X278">
        <v>8805</v>
      </c>
      <c r="Y278">
        <v>627</v>
      </c>
      <c r="Z278">
        <v>729</v>
      </c>
      <c r="AA278">
        <v>713</v>
      </c>
      <c r="AB278">
        <v>802</v>
      </c>
      <c r="AC278">
        <v>978</v>
      </c>
      <c r="AD278">
        <v>1142</v>
      </c>
      <c r="AE278">
        <v>2255</v>
      </c>
      <c r="AF278">
        <v>2370</v>
      </c>
      <c r="AG278">
        <v>2124</v>
      </c>
      <c r="AH278">
        <v>2127</v>
      </c>
      <c r="AI278">
        <v>2069</v>
      </c>
      <c r="AJ278">
        <v>16</v>
      </c>
      <c r="AK278">
        <v>1</v>
      </c>
      <c r="AL278">
        <v>48</v>
      </c>
      <c r="AM278">
        <v>528</v>
      </c>
      <c r="AN278">
        <v>5285283280</v>
      </c>
      <c r="AO278">
        <v>528528328000</v>
      </c>
      <c r="AP278">
        <v>52816</v>
      </c>
      <c r="AQ278">
        <v>6829</v>
      </c>
      <c r="AR278">
        <v>19177</v>
      </c>
      <c r="AS278">
        <v>173376833</v>
      </c>
      <c r="AT278">
        <v>4.2374289706860664E+16</v>
      </c>
      <c r="AU278" s="4" t="s">
        <v>226</v>
      </c>
      <c r="AV278">
        <v>3303302</v>
      </c>
      <c r="AW278">
        <v>3303302016</v>
      </c>
      <c r="AX278" s="4" t="s">
        <v>2778</v>
      </c>
      <c r="AY278">
        <v>330330205</v>
      </c>
      <c r="AZ278" s="4" t="s">
        <v>226</v>
      </c>
      <c r="BA278">
        <v>3</v>
      </c>
      <c r="BB278" s="4" t="s">
        <v>70</v>
      </c>
      <c r="BC278">
        <v>33</v>
      </c>
      <c r="BD278" s="4" t="s">
        <v>72</v>
      </c>
      <c r="BE278">
        <v>330330205000564</v>
      </c>
    </row>
    <row r="279" spans="1:57" hidden="1" x14ac:dyDescent="0.2">
      <c r="A279">
        <v>593</v>
      </c>
      <c r="B279">
        <v>119295556</v>
      </c>
      <c r="C279">
        <v>15963</v>
      </c>
      <c r="D279">
        <v>6528</v>
      </c>
      <c r="E279">
        <v>6528</v>
      </c>
      <c r="F279">
        <v>0</v>
      </c>
      <c r="G279">
        <v>0</v>
      </c>
      <c r="H279">
        <v>6172</v>
      </c>
      <c r="I279">
        <v>1565</v>
      </c>
      <c r="J279">
        <v>932</v>
      </c>
      <c r="K279">
        <v>0</v>
      </c>
      <c r="L279">
        <v>2544</v>
      </c>
      <c r="M279">
        <v>0</v>
      </c>
      <c r="N279">
        <v>5046</v>
      </c>
      <c r="O279">
        <v>652</v>
      </c>
      <c r="P279">
        <v>431</v>
      </c>
      <c r="Q279">
        <v>15329</v>
      </c>
      <c r="R279">
        <v>5394</v>
      </c>
      <c r="S279">
        <v>2893</v>
      </c>
      <c r="T279">
        <v>3</v>
      </c>
      <c r="U279">
        <v>7657</v>
      </c>
      <c r="V279">
        <v>3</v>
      </c>
      <c r="W279">
        <v>7504</v>
      </c>
      <c r="X279">
        <v>8457</v>
      </c>
      <c r="Y279">
        <v>817</v>
      </c>
      <c r="Z279">
        <v>909</v>
      </c>
      <c r="AA279">
        <v>923</v>
      </c>
      <c r="AB279">
        <v>1049</v>
      </c>
      <c r="AC279">
        <v>1129</v>
      </c>
      <c r="AD279">
        <v>1077</v>
      </c>
      <c r="AE279">
        <v>2360</v>
      </c>
      <c r="AF279">
        <v>2419</v>
      </c>
      <c r="AG279">
        <v>2171</v>
      </c>
      <c r="AH279">
        <v>1807</v>
      </c>
      <c r="AI279">
        <v>1302</v>
      </c>
      <c r="AJ279">
        <v>11</v>
      </c>
      <c r="AK279">
        <v>0</v>
      </c>
      <c r="AL279">
        <v>33</v>
      </c>
      <c r="AM279">
        <v>363</v>
      </c>
      <c r="AN279">
        <v>3633523355</v>
      </c>
      <c r="AO279">
        <v>363352335500</v>
      </c>
      <c r="AP279">
        <v>36311</v>
      </c>
      <c r="AQ279">
        <v>5600</v>
      </c>
      <c r="AR279">
        <v>17689</v>
      </c>
      <c r="AS279">
        <v>119295556</v>
      </c>
      <c r="AT279">
        <v>2.0181686298523976E+16</v>
      </c>
      <c r="AU279" s="4" t="s">
        <v>898</v>
      </c>
      <c r="AV279">
        <v>3303203</v>
      </c>
      <c r="AW279">
        <v>3303203004</v>
      </c>
      <c r="AX279" s="4" t="s">
        <v>2232</v>
      </c>
      <c r="AY279">
        <v>330320305</v>
      </c>
      <c r="AZ279" s="4" t="s">
        <v>898</v>
      </c>
      <c r="BA279">
        <v>3</v>
      </c>
      <c r="BB279" s="4" t="s">
        <v>70</v>
      </c>
      <c r="BC279">
        <v>33</v>
      </c>
      <c r="BD279" s="4" t="s">
        <v>72</v>
      </c>
      <c r="BE279">
        <v>330320305000054</v>
      </c>
    </row>
    <row r="280" spans="1:57" hidden="1" x14ac:dyDescent="0.2">
      <c r="A280">
        <v>709</v>
      </c>
      <c r="B280">
        <v>130091843</v>
      </c>
      <c r="C280">
        <v>15866</v>
      </c>
      <c r="D280">
        <v>7319</v>
      </c>
      <c r="E280">
        <v>7316</v>
      </c>
      <c r="F280">
        <v>2</v>
      </c>
      <c r="G280">
        <v>0</v>
      </c>
      <c r="H280">
        <v>6415</v>
      </c>
      <c r="I280">
        <v>1685</v>
      </c>
      <c r="J280">
        <v>729</v>
      </c>
      <c r="K280">
        <v>0</v>
      </c>
      <c r="L280">
        <v>1853</v>
      </c>
      <c r="M280">
        <v>0</v>
      </c>
      <c r="N280">
        <v>4269</v>
      </c>
      <c r="O280">
        <v>583</v>
      </c>
      <c r="P280">
        <v>1542</v>
      </c>
      <c r="Q280">
        <v>13823</v>
      </c>
      <c r="R280">
        <v>6074</v>
      </c>
      <c r="S280">
        <v>2917</v>
      </c>
      <c r="T280">
        <v>0</v>
      </c>
      <c r="U280">
        <v>6855</v>
      </c>
      <c r="V280">
        <v>8</v>
      </c>
      <c r="W280">
        <v>7040</v>
      </c>
      <c r="X280">
        <v>8824</v>
      </c>
      <c r="Y280">
        <v>759</v>
      </c>
      <c r="Z280">
        <v>978</v>
      </c>
      <c r="AA280">
        <v>877</v>
      </c>
      <c r="AB280">
        <v>964</v>
      </c>
      <c r="AC280">
        <v>1079</v>
      </c>
      <c r="AD280">
        <v>1055</v>
      </c>
      <c r="AE280">
        <v>2250</v>
      </c>
      <c r="AF280">
        <v>2400</v>
      </c>
      <c r="AG280">
        <v>2088</v>
      </c>
      <c r="AH280">
        <v>1848</v>
      </c>
      <c r="AI280">
        <v>1560</v>
      </c>
      <c r="AJ280">
        <v>13</v>
      </c>
      <c r="AK280">
        <v>4</v>
      </c>
      <c r="AL280">
        <v>36</v>
      </c>
      <c r="AM280">
        <v>396</v>
      </c>
      <c r="AN280">
        <v>3965885100</v>
      </c>
      <c r="AO280">
        <v>396588510000</v>
      </c>
      <c r="AP280">
        <v>39612</v>
      </c>
      <c r="AQ280">
        <v>4845</v>
      </c>
      <c r="AR280">
        <v>13971</v>
      </c>
      <c r="AS280">
        <v>130091843</v>
      </c>
      <c r="AT280">
        <v>2.9333475366322544E+16</v>
      </c>
      <c r="AU280" s="4" t="s">
        <v>306</v>
      </c>
      <c r="AV280">
        <v>3304904</v>
      </c>
      <c r="AW280">
        <v>3304904106</v>
      </c>
      <c r="AX280" s="4" t="s">
        <v>3035</v>
      </c>
      <c r="AY280">
        <v>330490425</v>
      </c>
      <c r="AZ280" s="4" t="s">
        <v>887</v>
      </c>
      <c r="BA280">
        <v>3</v>
      </c>
      <c r="BB280" s="4" t="s">
        <v>70</v>
      </c>
      <c r="BC280">
        <v>33</v>
      </c>
      <c r="BD280" s="4" t="s">
        <v>72</v>
      </c>
      <c r="BE280">
        <v>330490425000208</v>
      </c>
    </row>
    <row r="281" spans="1:57" hidden="1" x14ac:dyDescent="0.2">
      <c r="A281">
        <v>592</v>
      </c>
      <c r="B281">
        <v>97583412</v>
      </c>
      <c r="C281">
        <v>15865</v>
      </c>
      <c r="D281">
        <v>5911</v>
      </c>
      <c r="E281">
        <v>5908</v>
      </c>
      <c r="F281">
        <v>1</v>
      </c>
      <c r="G281">
        <v>0</v>
      </c>
      <c r="H281">
        <v>5802</v>
      </c>
      <c r="I281">
        <v>1065</v>
      </c>
      <c r="J281">
        <v>1157</v>
      </c>
      <c r="K281">
        <v>0</v>
      </c>
      <c r="L281">
        <v>2537</v>
      </c>
      <c r="M281">
        <v>5</v>
      </c>
      <c r="N281">
        <v>4770</v>
      </c>
      <c r="O281">
        <v>819</v>
      </c>
      <c r="P281">
        <v>164</v>
      </c>
      <c r="Q281">
        <v>15432</v>
      </c>
      <c r="R281">
        <v>3544</v>
      </c>
      <c r="S281">
        <v>3458</v>
      </c>
      <c r="T281">
        <v>0</v>
      </c>
      <c r="U281">
        <v>8835</v>
      </c>
      <c r="V281">
        <v>13</v>
      </c>
      <c r="W281">
        <v>7525</v>
      </c>
      <c r="X281">
        <v>8340</v>
      </c>
      <c r="Y281">
        <v>1284</v>
      </c>
      <c r="Z281">
        <v>1283</v>
      </c>
      <c r="AA281">
        <v>879</v>
      </c>
      <c r="AB281">
        <v>1031</v>
      </c>
      <c r="AC281">
        <v>1161</v>
      </c>
      <c r="AD281">
        <v>1218</v>
      </c>
      <c r="AE281">
        <v>2379</v>
      </c>
      <c r="AF281">
        <v>2148</v>
      </c>
      <c r="AG281">
        <v>1944</v>
      </c>
      <c r="AH281">
        <v>1585</v>
      </c>
      <c r="AI281">
        <v>947</v>
      </c>
      <c r="AJ281">
        <v>9</v>
      </c>
      <c r="AK281">
        <v>5</v>
      </c>
      <c r="AL281">
        <v>27</v>
      </c>
      <c r="AM281">
        <v>297</v>
      </c>
      <c r="AN281">
        <v>2972882790</v>
      </c>
      <c r="AO281">
        <v>297288279000</v>
      </c>
      <c r="AP281">
        <v>29709</v>
      </c>
      <c r="AQ281">
        <v>4773</v>
      </c>
      <c r="AR281">
        <v>15654</v>
      </c>
      <c r="AS281">
        <v>97583412</v>
      </c>
      <c r="AT281">
        <v>3.4000053349231116E+16</v>
      </c>
      <c r="AU281" s="4" t="s">
        <v>898</v>
      </c>
      <c r="AV281">
        <v>3303203</v>
      </c>
      <c r="AW281">
        <v>3303203012</v>
      </c>
      <c r="AX281" s="4" t="s">
        <v>7101</v>
      </c>
      <c r="AY281">
        <v>330320310</v>
      </c>
      <c r="AZ281" s="4" t="s">
        <v>1151</v>
      </c>
      <c r="BA281">
        <v>3</v>
      </c>
      <c r="BB281" s="4" t="s">
        <v>70</v>
      </c>
      <c r="BC281">
        <v>33</v>
      </c>
      <c r="BD281" s="4" t="s">
        <v>72</v>
      </c>
      <c r="BE281">
        <v>330320310000035</v>
      </c>
    </row>
    <row r="282" spans="1:57" hidden="1" x14ac:dyDescent="0.2">
      <c r="A282">
        <v>21</v>
      </c>
      <c r="B282">
        <v>898361727</v>
      </c>
      <c r="C282">
        <v>15804</v>
      </c>
      <c r="D282">
        <v>7653</v>
      </c>
      <c r="E282">
        <v>7653</v>
      </c>
      <c r="F282">
        <v>0</v>
      </c>
      <c r="G282">
        <v>0</v>
      </c>
      <c r="H282">
        <v>5683</v>
      </c>
      <c r="I282">
        <v>936</v>
      </c>
      <c r="J282">
        <v>569</v>
      </c>
      <c r="K282">
        <v>0</v>
      </c>
      <c r="L282">
        <v>1488</v>
      </c>
      <c r="M282">
        <v>0</v>
      </c>
      <c r="N282">
        <v>3007</v>
      </c>
      <c r="O282">
        <v>55</v>
      </c>
      <c r="P282">
        <v>2604</v>
      </c>
      <c r="Q282">
        <v>11187</v>
      </c>
      <c r="R282">
        <v>4671</v>
      </c>
      <c r="S282">
        <v>3272</v>
      </c>
      <c r="T282">
        <v>12</v>
      </c>
      <c r="U282">
        <v>7846</v>
      </c>
      <c r="V282">
        <v>1</v>
      </c>
      <c r="W282">
        <v>7465</v>
      </c>
      <c r="X282">
        <v>8334</v>
      </c>
      <c r="Y282">
        <v>1096</v>
      </c>
      <c r="Z282">
        <v>1296</v>
      </c>
      <c r="AA282">
        <v>1314</v>
      </c>
      <c r="AB282">
        <v>1300</v>
      </c>
      <c r="AC282">
        <v>1336</v>
      </c>
      <c r="AD282">
        <v>1130</v>
      </c>
      <c r="AE282">
        <v>2397</v>
      </c>
      <c r="AF282">
        <v>2431</v>
      </c>
      <c r="AG282">
        <v>1700</v>
      </c>
      <c r="AH282">
        <v>1107</v>
      </c>
      <c r="AI282">
        <v>680</v>
      </c>
      <c r="AJ282">
        <v>149</v>
      </c>
      <c r="AK282">
        <v>0</v>
      </c>
      <c r="AL282">
        <v>249</v>
      </c>
      <c r="AM282">
        <v>2739</v>
      </c>
      <c r="AN282">
        <v>27427823515</v>
      </c>
      <c r="AO282">
        <v>2742782353492</v>
      </c>
      <c r="AP282">
        <v>273983</v>
      </c>
      <c r="AQ282">
        <v>2495</v>
      </c>
      <c r="AR282">
        <v>8004</v>
      </c>
      <c r="AS282">
        <v>898361727</v>
      </c>
      <c r="AT282">
        <v>887966763414889</v>
      </c>
      <c r="AU282" s="4" t="s">
        <v>72</v>
      </c>
      <c r="AV282">
        <v>3304557</v>
      </c>
      <c r="AW282">
        <v>3304557107</v>
      </c>
      <c r="AX282" s="4" t="s">
        <v>284</v>
      </c>
      <c r="AY282">
        <v>330455705</v>
      </c>
      <c r="AZ282" s="4" t="s">
        <v>72</v>
      </c>
      <c r="BA282">
        <v>3</v>
      </c>
      <c r="BB282" s="4" t="s">
        <v>70</v>
      </c>
      <c r="BC282">
        <v>33</v>
      </c>
      <c r="BD282" s="4" t="s">
        <v>72</v>
      </c>
      <c r="BE282">
        <v>330455705240909</v>
      </c>
    </row>
    <row r="283" spans="1:57" hidden="1" x14ac:dyDescent="0.2">
      <c r="A283">
        <v>453</v>
      </c>
      <c r="B283">
        <v>238081417</v>
      </c>
      <c r="C283">
        <v>15689</v>
      </c>
      <c r="D283">
        <v>7934</v>
      </c>
      <c r="E283">
        <v>7932</v>
      </c>
      <c r="F283">
        <v>2</v>
      </c>
      <c r="G283">
        <v>0</v>
      </c>
      <c r="H283">
        <v>6156</v>
      </c>
      <c r="I283">
        <v>1663</v>
      </c>
      <c r="J283">
        <v>624</v>
      </c>
      <c r="K283">
        <v>2</v>
      </c>
      <c r="L283">
        <v>1527</v>
      </c>
      <c r="M283">
        <v>2</v>
      </c>
      <c r="N283">
        <v>3838</v>
      </c>
      <c r="O283">
        <v>287</v>
      </c>
      <c r="P283">
        <v>1934</v>
      </c>
      <c r="Q283">
        <v>13612</v>
      </c>
      <c r="R283">
        <v>7068</v>
      </c>
      <c r="S283">
        <v>2375</v>
      </c>
      <c r="T283">
        <v>15</v>
      </c>
      <c r="U283">
        <v>6204</v>
      </c>
      <c r="V283">
        <v>5</v>
      </c>
      <c r="W283">
        <v>7068</v>
      </c>
      <c r="X283">
        <v>8621</v>
      </c>
      <c r="Y283">
        <v>701</v>
      </c>
      <c r="Z283">
        <v>810</v>
      </c>
      <c r="AA283">
        <v>835</v>
      </c>
      <c r="AB283">
        <v>797</v>
      </c>
      <c r="AC283">
        <v>993</v>
      </c>
      <c r="AD283">
        <v>976</v>
      </c>
      <c r="AE283">
        <v>2152</v>
      </c>
      <c r="AF283">
        <v>2325</v>
      </c>
      <c r="AG283">
        <v>2125</v>
      </c>
      <c r="AH283">
        <v>2053</v>
      </c>
      <c r="AI283">
        <v>1920</v>
      </c>
      <c r="AJ283">
        <v>22</v>
      </c>
      <c r="AK283">
        <v>0</v>
      </c>
      <c r="AL283">
        <v>66</v>
      </c>
      <c r="AM283">
        <v>726</v>
      </c>
      <c r="AN283">
        <v>7270025510</v>
      </c>
      <c r="AO283">
        <v>727002551506</v>
      </c>
      <c r="AP283">
        <v>72622</v>
      </c>
      <c r="AQ283">
        <v>6259</v>
      </c>
      <c r="AR283">
        <v>18574</v>
      </c>
      <c r="AS283">
        <v>238081417</v>
      </c>
      <c r="AT283">
        <v>3.0818310914202936E+16</v>
      </c>
      <c r="AU283" s="4" t="s">
        <v>72</v>
      </c>
      <c r="AV283">
        <v>3304557</v>
      </c>
      <c r="AW283">
        <v>3304557102</v>
      </c>
      <c r="AX283" s="4" t="s">
        <v>358</v>
      </c>
      <c r="AY283">
        <v>330455705</v>
      </c>
      <c r="AZ283" s="4" t="s">
        <v>72</v>
      </c>
      <c r="BA283">
        <v>3</v>
      </c>
      <c r="BB283" s="4" t="s">
        <v>70</v>
      </c>
      <c r="BC283">
        <v>33</v>
      </c>
      <c r="BD283" s="4" t="s">
        <v>72</v>
      </c>
      <c r="BE283">
        <v>330455705230325</v>
      </c>
    </row>
    <row r="284" spans="1:57" hidden="1" x14ac:dyDescent="0.2">
      <c r="A284">
        <v>598</v>
      </c>
      <c r="B284">
        <v>97590073</v>
      </c>
      <c r="C284">
        <v>15681</v>
      </c>
      <c r="D284">
        <v>6439</v>
      </c>
      <c r="E284">
        <v>6437</v>
      </c>
      <c r="F284">
        <v>2</v>
      </c>
      <c r="G284">
        <v>0</v>
      </c>
      <c r="H284">
        <v>6128</v>
      </c>
      <c r="I284">
        <v>1508</v>
      </c>
      <c r="J284">
        <v>780</v>
      </c>
      <c r="K284">
        <v>0</v>
      </c>
      <c r="L284">
        <v>2150</v>
      </c>
      <c r="M284">
        <v>0</v>
      </c>
      <c r="N284">
        <v>4444</v>
      </c>
      <c r="O284">
        <v>998</v>
      </c>
      <c r="P284">
        <v>653</v>
      </c>
      <c r="Q284">
        <v>15097</v>
      </c>
      <c r="R284">
        <v>5723</v>
      </c>
      <c r="S284">
        <v>2619</v>
      </c>
      <c r="T284">
        <v>4</v>
      </c>
      <c r="U284">
        <v>7328</v>
      </c>
      <c r="V284">
        <v>0</v>
      </c>
      <c r="W284">
        <v>7338</v>
      </c>
      <c r="X284">
        <v>8343</v>
      </c>
      <c r="Y284">
        <v>698</v>
      </c>
      <c r="Z284">
        <v>898</v>
      </c>
      <c r="AA284">
        <v>875</v>
      </c>
      <c r="AB284">
        <v>890</v>
      </c>
      <c r="AC284">
        <v>1080</v>
      </c>
      <c r="AD284">
        <v>1000</v>
      </c>
      <c r="AE284">
        <v>2308</v>
      </c>
      <c r="AF284">
        <v>2398</v>
      </c>
      <c r="AG284">
        <v>2140</v>
      </c>
      <c r="AH284">
        <v>1862</v>
      </c>
      <c r="AI284">
        <v>1530</v>
      </c>
      <c r="AJ284">
        <v>9</v>
      </c>
      <c r="AK284">
        <v>0</v>
      </c>
      <c r="AL284">
        <v>27</v>
      </c>
      <c r="AM284">
        <v>297</v>
      </c>
      <c r="AN284">
        <v>2972882745</v>
      </c>
      <c r="AO284">
        <v>297288274500</v>
      </c>
      <c r="AP284">
        <v>29709</v>
      </c>
      <c r="AQ284">
        <v>5751</v>
      </c>
      <c r="AR284">
        <v>17879</v>
      </c>
      <c r="AS284">
        <v>97590073</v>
      </c>
      <c r="AT284">
        <v>1844443646435227</v>
      </c>
      <c r="AU284" s="4" t="s">
        <v>898</v>
      </c>
      <c r="AV284">
        <v>3303203</v>
      </c>
      <c r="AW284">
        <v>3303203007</v>
      </c>
      <c r="AX284" s="4" t="s">
        <v>17767</v>
      </c>
      <c r="AY284">
        <v>330320305</v>
      </c>
      <c r="AZ284" s="4" t="s">
        <v>898</v>
      </c>
      <c r="BA284">
        <v>3</v>
      </c>
      <c r="BB284" s="4" t="s">
        <v>70</v>
      </c>
      <c r="BC284">
        <v>33</v>
      </c>
      <c r="BD284" s="4" t="s">
        <v>72</v>
      </c>
      <c r="BE284">
        <v>330320305000077</v>
      </c>
    </row>
    <row r="285" spans="1:57" hidden="1" x14ac:dyDescent="0.2">
      <c r="A285">
        <v>391</v>
      </c>
      <c r="B285">
        <v>572850805</v>
      </c>
      <c r="C285">
        <v>15673</v>
      </c>
      <c r="D285">
        <v>7826</v>
      </c>
      <c r="E285">
        <v>7824</v>
      </c>
      <c r="F285">
        <v>1</v>
      </c>
      <c r="G285">
        <v>0</v>
      </c>
      <c r="H285">
        <v>6111</v>
      </c>
      <c r="I285">
        <v>1070</v>
      </c>
      <c r="J285">
        <v>399</v>
      </c>
      <c r="K285">
        <v>0</v>
      </c>
      <c r="L285">
        <v>1116</v>
      </c>
      <c r="M285">
        <v>0</v>
      </c>
      <c r="N285">
        <v>2596</v>
      </c>
      <c r="O285">
        <v>2165</v>
      </c>
      <c r="P285">
        <v>1213</v>
      </c>
      <c r="Q285">
        <v>11291</v>
      </c>
      <c r="R285">
        <v>8001</v>
      </c>
      <c r="S285">
        <v>1800</v>
      </c>
      <c r="T285">
        <v>3</v>
      </c>
      <c r="U285">
        <v>5854</v>
      </c>
      <c r="V285">
        <v>3</v>
      </c>
      <c r="W285">
        <v>7562</v>
      </c>
      <c r="X285">
        <v>8112</v>
      </c>
      <c r="Y285">
        <v>854</v>
      </c>
      <c r="Z285">
        <v>978</v>
      </c>
      <c r="AA285">
        <v>993</v>
      </c>
      <c r="AB285">
        <v>1002</v>
      </c>
      <c r="AC285">
        <v>1043</v>
      </c>
      <c r="AD285">
        <v>1109</v>
      </c>
      <c r="AE285">
        <v>2829</v>
      </c>
      <c r="AF285">
        <v>2680</v>
      </c>
      <c r="AG285">
        <v>1938</v>
      </c>
      <c r="AH285">
        <v>1295</v>
      </c>
      <c r="AI285">
        <v>939</v>
      </c>
      <c r="AJ285">
        <v>70</v>
      </c>
      <c r="AK285">
        <v>32</v>
      </c>
      <c r="AL285">
        <v>159</v>
      </c>
      <c r="AM285">
        <v>1749</v>
      </c>
      <c r="AN285">
        <v>17514152365</v>
      </c>
      <c r="AO285">
        <v>1751415238037</v>
      </c>
      <c r="AP285">
        <v>174953</v>
      </c>
      <c r="AQ285">
        <v>2925</v>
      </c>
      <c r="AR285">
        <v>9355</v>
      </c>
      <c r="AS285">
        <v>572850805</v>
      </c>
      <c r="AT285">
        <v>1039707948738939</v>
      </c>
      <c r="AU285" s="4" t="s">
        <v>72</v>
      </c>
      <c r="AV285">
        <v>3304557</v>
      </c>
      <c r="AW285">
        <v>3304557133</v>
      </c>
      <c r="AX285" s="4" t="s">
        <v>185</v>
      </c>
      <c r="AY285">
        <v>330455705</v>
      </c>
      <c r="AZ285" s="4" t="s">
        <v>72</v>
      </c>
      <c r="BA285">
        <v>3</v>
      </c>
      <c r="BB285" s="4" t="s">
        <v>70</v>
      </c>
      <c r="BC285">
        <v>33</v>
      </c>
      <c r="BD285" s="4" t="s">
        <v>72</v>
      </c>
      <c r="BE285">
        <v>330455705291389</v>
      </c>
    </row>
    <row r="286" spans="1:57" hidden="1" x14ac:dyDescent="0.2">
      <c r="A286">
        <v>694</v>
      </c>
      <c r="B286">
        <v>1616248309</v>
      </c>
      <c r="C286">
        <v>15659</v>
      </c>
      <c r="D286">
        <v>6735</v>
      </c>
      <c r="E286">
        <v>6732</v>
      </c>
      <c r="F286">
        <v>1</v>
      </c>
      <c r="G286">
        <v>0</v>
      </c>
      <c r="H286">
        <v>6091</v>
      </c>
      <c r="I286">
        <v>1595</v>
      </c>
      <c r="J286">
        <v>955</v>
      </c>
      <c r="K286">
        <v>0</v>
      </c>
      <c r="L286">
        <v>3138</v>
      </c>
      <c r="M286">
        <v>0</v>
      </c>
      <c r="N286">
        <v>5708</v>
      </c>
      <c r="O286">
        <v>358</v>
      </c>
      <c r="P286">
        <v>4</v>
      </c>
      <c r="Q286">
        <v>7110</v>
      </c>
      <c r="R286">
        <v>4772</v>
      </c>
      <c r="S286">
        <v>2401</v>
      </c>
      <c r="T286">
        <v>0</v>
      </c>
      <c r="U286">
        <v>8474</v>
      </c>
      <c r="V286">
        <v>3</v>
      </c>
      <c r="W286">
        <v>7601</v>
      </c>
      <c r="X286">
        <v>8058</v>
      </c>
      <c r="Y286">
        <v>834</v>
      </c>
      <c r="Z286">
        <v>971</v>
      </c>
      <c r="AA286">
        <v>927</v>
      </c>
      <c r="AB286">
        <v>987</v>
      </c>
      <c r="AC286">
        <v>1109</v>
      </c>
      <c r="AD286">
        <v>1152</v>
      </c>
      <c r="AE286">
        <v>2368</v>
      </c>
      <c r="AF286">
        <v>2546</v>
      </c>
      <c r="AG286">
        <v>2188</v>
      </c>
      <c r="AH286">
        <v>1530</v>
      </c>
      <c r="AI286">
        <v>950</v>
      </c>
      <c r="AJ286">
        <v>588</v>
      </c>
      <c r="AK286">
        <v>0</v>
      </c>
      <c r="AL286">
        <v>447</v>
      </c>
      <c r="AM286">
        <v>4917</v>
      </c>
      <c r="AN286">
        <v>49243071090</v>
      </c>
      <c r="AO286">
        <v>4924307109000</v>
      </c>
      <c r="AP286">
        <v>491849</v>
      </c>
      <c r="AQ286">
        <v>4443</v>
      </c>
      <c r="AR286">
        <v>14229</v>
      </c>
      <c r="AS286">
        <v>1616248309</v>
      </c>
      <c r="AT286">
        <v>6101982105832477</v>
      </c>
      <c r="AU286" s="4" t="s">
        <v>306</v>
      </c>
      <c r="AV286">
        <v>3304904</v>
      </c>
      <c r="AW286">
        <v>3304904046</v>
      </c>
      <c r="AX286" s="4" t="s">
        <v>1389</v>
      </c>
      <c r="AY286">
        <v>330490410</v>
      </c>
      <c r="AZ286" s="4" t="s">
        <v>531</v>
      </c>
      <c r="BA286">
        <v>3</v>
      </c>
      <c r="BB286" s="4" t="s">
        <v>70</v>
      </c>
      <c r="BC286">
        <v>33</v>
      </c>
      <c r="BD286" s="4" t="s">
        <v>72</v>
      </c>
      <c r="BE286">
        <v>330490410000398</v>
      </c>
    </row>
    <row r="287" spans="1:57" hidden="1" x14ac:dyDescent="0.2">
      <c r="A287">
        <v>503</v>
      </c>
      <c r="B287">
        <v>944517584</v>
      </c>
      <c r="C287">
        <v>15623</v>
      </c>
      <c r="D287">
        <v>6377</v>
      </c>
      <c r="E287">
        <v>6375</v>
      </c>
      <c r="F287">
        <v>2</v>
      </c>
      <c r="G287">
        <v>0</v>
      </c>
      <c r="H287">
        <v>5763</v>
      </c>
      <c r="I287">
        <v>1338</v>
      </c>
      <c r="J287">
        <v>1034</v>
      </c>
      <c r="K287">
        <v>0</v>
      </c>
      <c r="L287">
        <v>2766</v>
      </c>
      <c r="M287">
        <v>0</v>
      </c>
      <c r="N287">
        <v>5151</v>
      </c>
      <c r="O287">
        <v>355</v>
      </c>
      <c r="P287">
        <v>66</v>
      </c>
      <c r="Q287">
        <v>12159</v>
      </c>
      <c r="R287">
        <v>4189</v>
      </c>
      <c r="S287">
        <v>2913</v>
      </c>
      <c r="T287">
        <v>0</v>
      </c>
      <c r="U287">
        <v>8502</v>
      </c>
      <c r="V287">
        <v>8</v>
      </c>
      <c r="W287">
        <v>7571</v>
      </c>
      <c r="X287">
        <v>8053</v>
      </c>
      <c r="Y287">
        <v>1062</v>
      </c>
      <c r="Z287">
        <v>1231</v>
      </c>
      <c r="AA287">
        <v>1073</v>
      </c>
      <c r="AB287">
        <v>1195</v>
      </c>
      <c r="AC287">
        <v>1179</v>
      </c>
      <c r="AD287">
        <v>1225</v>
      </c>
      <c r="AE287">
        <v>2371</v>
      </c>
      <c r="AF287">
        <v>2377</v>
      </c>
      <c r="AG287">
        <v>1881</v>
      </c>
      <c r="AH287">
        <v>1200</v>
      </c>
      <c r="AI287">
        <v>831</v>
      </c>
      <c r="AJ287">
        <v>147</v>
      </c>
      <c r="AK287">
        <v>247</v>
      </c>
      <c r="AL287">
        <v>261</v>
      </c>
      <c r="AM287">
        <v>2871</v>
      </c>
      <c r="AN287">
        <v>28724807835</v>
      </c>
      <c r="AO287">
        <v>2872480783500</v>
      </c>
      <c r="AP287">
        <v>287187</v>
      </c>
      <c r="AQ287">
        <v>4834</v>
      </c>
      <c r="AR287">
        <v>15858</v>
      </c>
      <c r="AS287">
        <v>944517584</v>
      </c>
      <c r="AT287">
        <v>7781433486790439</v>
      </c>
      <c r="AU287" s="4" t="s">
        <v>139</v>
      </c>
      <c r="AV287">
        <v>3301702</v>
      </c>
      <c r="AW287">
        <v>3301702008</v>
      </c>
      <c r="AX287" s="4" t="s">
        <v>2783</v>
      </c>
      <c r="AY287">
        <v>330170205</v>
      </c>
      <c r="AZ287" s="4" t="s">
        <v>139</v>
      </c>
      <c r="BA287">
        <v>3</v>
      </c>
      <c r="BB287" s="4" t="s">
        <v>70</v>
      </c>
      <c r="BC287">
        <v>33</v>
      </c>
      <c r="BD287" s="4" t="s">
        <v>72</v>
      </c>
      <c r="BE287">
        <v>330170205000439</v>
      </c>
    </row>
    <row r="288" spans="1:57" hidden="1" x14ac:dyDescent="0.2">
      <c r="A288">
        <v>701</v>
      </c>
      <c r="B288">
        <v>672371638</v>
      </c>
      <c r="C288">
        <v>15618</v>
      </c>
      <c r="D288">
        <v>6929</v>
      </c>
      <c r="E288">
        <v>6929</v>
      </c>
      <c r="F288">
        <v>0</v>
      </c>
      <c r="G288">
        <v>0</v>
      </c>
      <c r="H288">
        <v>6062</v>
      </c>
      <c r="I288">
        <v>1833</v>
      </c>
      <c r="J288">
        <v>635</v>
      </c>
      <c r="K288">
        <v>3</v>
      </c>
      <c r="L288">
        <v>1977</v>
      </c>
      <c r="M288">
        <v>0</v>
      </c>
      <c r="N288">
        <v>4456</v>
      </c>
      <c r="O288">
        <v>259</v>
      </c>
      <c r="P288">
        <v>1319</v>
      </c>
      <c r="Q288">
        <v>14050</v>
      </c>
      <c r="R288">
        <v>6575</v>
      </c>
      <c r="S288">
        <v>2170</v>
      </c>
      <c r="T288">
        <v>7</v>
      </c>
      <c r="U288">
        <v>6856</v>
      </c>
      <c r="V288">
        <v>0</v>
      </c>
      <c r="W288">
        <v>7415</v>
      </c>
      <c r="X288">
        <v>8201</v>
      </c>
      <c r="Y288">
        <v>928</v>
      </c>
      <c r="Z288">
        <v>1086</v>
      </c>
      <c r="AA288">
        <v>664</v>
      </c>
      <c r="AB288">
        <v>676</v>
      </c>
      <c r="AC288">
        <v>962</v>
      </c>
      <c r="AD288">
        <v>1226</v>
      </c>
      <c r="AE288">
        <v>2850</v>
      </c>
      <c r="AF288">
        <v>2235</v>
      </c>
      <c r="AG288">
        <v>1943</v>
      </c>
      <c r="AH288">
        <v>1803</v>
      </c>
      <c r="AI288">
        <v>1241</v>
      </c>
      <c r="AJ288">
        <v>83</v>
      </c>
      <c r="AK288">
        <v>138</v>
      </c>
      <c r="AL288">
        <v>186</v>
      </c>
      <c r="AM288">
        <v>2046</v>
      </c>
      <c r="AN288">
        <v>20490406040</v>
      </c>
      <c r="AO288">
        <v>2049040604000</v>
      </c>
      <c r="AP288">
        <v>204662</v>
      </c>
      <c r="AQ288">
        <v>5059</v>
      </c>
      <c r="AR288">
        <v>14924</v>
      </c>
      <c r="AS288">
        <v>672371638</v>
      </c>
      <c r="AT288">
        <v>5435131023477227</v>
      </c>
      <c r="AU288" s="4" t="s">
        <v>306</v>
      </c>
      <c r="AV288">
        <v>3304904</v>
      </c>
      <c r="AW288">
        <v>3304904082</v>
      </c>
      <c r="AX288" s="4" t="s">
        <v>1369</v>
      </c>
      <c r="AY288">
        <v>330490420</v>
      </c>
      <c r="AZ288" s="4" t="s">
        <v>1369</v>
      </c>
      <c r="BA288">
        <v>3</v>
      </c>
      <c r="BB288" s="4" t="s">
        <v>70</v>
      </c>
      <c r="BC288">
        <v>33</v>
      </c>
      <c r="BD288" s="4" t="s">
        <v>72</v>
      </c>
      <c r="BE288">
        <v>330490420000014</v>
      </c>
    </row>
    <row r="289" spans="1:57" hidden="1" x14ac:dyDescent="0.2">
      <c r="A289">
        <v>177</v>
      </c>
      <c r="B289">
        <v>119245172</v>
      </c>
      <c r="C289">
        <v>15551</v>
      </c>
      <c r="D289">
        <v>7323</v>
      </c>
      <c r="E289">
        <v>7322</v>
      </c>
      <c r="F289">
        <v>0</v>
      </c>
      <c r="G289">
        <v>0</v>
      </c>
      <c r="H289">
        <v>6022</v>
      </c>
      <c r="I289">
        <v>1296</v>
      </c>
      <c r="J289">
        <v>474</v>
      </c>
      <c r="K289">
        <v>0</v>
      </c>
      <c r="L289">
        <v>1005</v>
      </c>
      <c r="M289">
        <v>0</v>
      </c>
      <c r="N289">
        <v>2784</v>
      </c>
      <c r="O289">
        <v>377</v>
      </c>
      <c r="P289">
        <v>2836</v>
      </c>
      <c r="Q289">
        <v>15018</v>
      </c>
      <c r="R289">
        <v>7671</v>
      </c>
      <c r="S289">
        <v>2514</v>
      </c>
      <c r="T289">
        <v>26</v>
      </c>
      <c r="U289">
        <v>5324</v>
      </c>
      <c r="V289">
        <v>1</v>
      </c>
      <c r="W289">
        <v>7092</v>
      </c>
      <c r="X289">
        <v>8458</v>
      </c>
      <c r="Y289">
        <v>634</v>
      </c>
      <c r="Z289">
        <v>764</v>
      </c>
      <c r="AA289">
        <v>761</v>
      </c>
      <c r="AB289">
        <v>870</v>
      </c>
      <c r="AC289">
        <v>980</v>
      </c>
      <c r="AD289">
        <v>988</v>
      </c>
      <c r="AE289">
        <v>2101</v>
      </c>
      <c r="AF289">
        <v>2390</v>
      </c>
      <c r="AG289">
        <v>2174</v>
      </c>
      <c r="AH289">
        <v>2016</v>
      </c>
      <c r="AI289">
        <v>1873</v>
      </c>
      <c r="AJ289">
        <v>11</v>
      </c>
      <c r="AK289">
        <v>0</v>
      </c>
      <c r="AL289">
        <v>33</v>
      </c>
      <c r="AM289">
        <v>363</v>
      </c>
      <c r="AN289">
        <v>3635012755</v>
      </c>
      <c r="AO289">
        <v>363501275676</v>
      </c>
      <c r="AP289">
        <v>36311</v>
      </c>
      <c r="AQ289">
        <v>6077</v>
      </c>
      <c r="AR289">
        <v>18281</v>
      </c>
      <c r="AS289">
        <v>119245172</v>
      </c>
      <c r="AT289">
        <v>2.0727343728432044E+16</v>
      </c>
      <c r="AU289" s="4" t="s">
        <v>72</v>
      </c>
      <c r="AV289">
        <v>3304557</v>
      </c>
      <c r="AW289">
        <v>3304557042</v>
      </c>
      <c r="AX289" s="4" t="s">
        <v>651</v>
      </c>
      <c r="AY289">
        <v>330455705</v>
      </c>
      <c r="AZ289" s="4" t="s">
        <v>72</v>
      </c>
      <c r="BA289">
        <v>3</v>
      </c>
      <c r="BB289" s="4" t="s">
        <v>70</v>
      </c>
      <c r="BC289">
        <v>33</v>
      </c>
      <c r="BD289" s="4" t="s">
        <v>72</v>
      </c>
      <c r="BE289">
        <v>330455705160260</v>
      </c>
    </row>
    <row r="290" spans="1:57" hidden="1" x14ac:dyDescent="0.2">
      <c r="A290">
        <v>536</v>
      </c>
      <c r="B290">
        <v>258480742</v>
      </c>
      <c r="C290">
        <v>15478</v>
      </c>
      <c r="D290">
        <v>10306</v>
      </c>
      <c r="E290">
        <v>10300</v>
      </c>
      <c r="F290">
        <v>1</v>
      </c>
      <c r="G290">
        <v>0</v>
      </c>
      <c r="H290">
        <v>5586</v>
      </c>
      <c r="I290">
        <v>1766</v>
      </c>
      <c r="J290">
        <v>792</v>
      </c>
      <c r="K290">
        <v>0</v>
      </c>
      <c r="L290">
        <v>2652</v>
      </c>
      <c r="M290">
        <v>0</v>
      </c>
      <c r="N290">
        <v>5242</v>
      </c>
      <c r="O290">
        <v>213</v>
      </c>
      <c r="P290">
        <v>75</v>
      </c>
      <c r="Q290">
        <v>10613</v>
      </c>
      <c r="R290">
        <v>5557</v>
      </c>
      <c r="S290">
        <v>2097</v>
      </c>
      <c r="T290">
        <v>24</v>
      </c>
      <c r="U290">
        <v>7774</v>
      </c>
      <c r="V290">
        <v>2</v>
      </c>
      <c r="W290">
        <v>7652</v>
      </c>
      <c r="X290">
        <v>7817</v>
      </c>
      <c r="Y290">
        <v>972</v>
      </c>
      <c r="Z290">
        <v>1238</v>
      </c>
      <c r="AA290">
        <v>1039</v>
      </c>
      <c r="AB290">
        <v>1112</v>
      </c>
      <c r="AC290">
        <v>1052</v>
      </c>
      <c r="AD290">
        <v>1088</v>
      </c>
      <c r="AE290">
        <v>2133</v>
      </c>
      <c r="AF290">
        <v>2100</v>
      </c>
      <c r="AG290">
        <v>1901</v>
      </c>
      <c r="AH290">
        <v>1653</v>
      </c>
      <c r="AI290">
        <v>1166</v>
      </c>
      <c r="AJ290">
        <v>431</v>
      </c>
      <c r="AK290">
        <v>250</v>
      </c>
      <c r="AL290">
        <v>717</v>
      </c>
      <c r="AM290">
        <v>7887</v>
      </c>
      <c r="AN290">
        <v>78917968495</v>
      </c>
      <c r="AO290">
        <v>7891796849500</v>
      </c>
      <c r="AP290">
        <v>788939</v>
      </c>
      <c r="AQ290">
        <v>4006</v>
      </c>
      <c r="AR290">
        <v>12797</v>
      </c>
      <c r="AS290">
        <v>258480742</v>
      </c>
      <c r="AT290">
        <v>1.6483639357163404E+16</v>
      </c>
      <c r="AU290" s="4" t="s">
        <v>348</v>
      </c>
      <c r="AV290">
        <v>3302007</v>
      </c>
      <c r="AX290" s="4" t="s">
        <v>81</v>
      </c>
      <c r="AY290">
        <v>330200705</v>
      </c>
      <c r="AZ290" s="4" t="s">
        <v>348</v>
      </c>
      <c r="BA290">
        <v>3</v>
      </c>
      <c r="BB290" s="4" t="s">
        <v>70</v>
      </c>
      <c r="BC290">
        <v>33</v>
      </c>
      <c r="BD290" s="4" t="s">
        <v>72</v>
      </c>
      <c r="BE290">
        <v>330200705000216</v>
      </c>
    </row>
    <row r="291" spans="1:57" hidden="1" x14ac:dyDescent="0.2">
      <c r="A291">
        <v>576</v>
      </c>
      <c r="B291">
        <v>11932957</v>
      </c>
      <c r="C291">
        <v>15465</v>
      </c>
      <c r="D291">
        <v>6084</v>
      </c>
      <c r="E291">
        <v>6083</v>
      </c>
      <c r="F291">
        <v>1</v>
      </c>
      <c r="G291">
        <v>0</v>
      </c>
      <c r="H291">
        <v>5765</v>
      </c>
      <c r="I291">
        <v>1277</v>
      </c>
      <c r="J291">
        <v>889</v>
      </c>
      <c r="K291">
        <v>0</v>
      </c>
      <c r="L291">
        <v>1894</v>
      </c>
      <c r="M291">
        <v>4</v>
      </c>
      <c r="N291">
        <v>4075</v>
      </c>
      <c r="O291">
        <v>644</v>
      </c>
      <c r="P291">
        <v>1005</v>
      </c>
      <c r="Q291">
        <v>12988</v>
      </c>
      <c r="R291">
        <v>5123</v>
      </c>
      <c r="S291">
        <v>3041</v>
      </c>
      <c r="T291">
        <v>2</v>
      </c>
      <c r="U291">
        <v>7278</v>
      </c>
      <c r="V291">
        <v>7</v>
      </c>
      <c r="W291">
        <v>7281</v>
      </c>
      <c r="X291">
        <v>8185</v>
      </c>
      <c r="Y291">
        <v>972</v>
      </c>
      <c r="Z291">
        <v>1058</v>
      </c>
      <c r="AA291">
        <v>957</v>
      </c>
      <c r="AB291">
        <v>1014</v>
      </c>
      <c r="AC291">
        <v>1237</v>
      </c>
      <c r="AD291">
        <v>1271</v>
      </c>
      <c r="AE291">
        <v>2415</v>
      </c>
      <c r="AF291">
        <v>2321</v>
      </c>
      <c r="AG291">
        <v>1844</v>
      </c>
      <c r="AH291">
        <v>1386</v>
      </c>
      <c r="AI291">
        <v>989</v>
      </c>
      <c r="AJ291">
        <v>11</v>
      </c>
      <c r="AK291">
        <v>1</v>
      </c>
      <c r="AL291">
        <v>33</v>
      </c>
      <c r="AM291">
        <v>363</v>
      </c>
      <c r="AN291">
        <v>3633143965</v>
      </c>
      <c r="AO291">
        <v>363314396500</v>
      </c>
      <c r="AP291">
        <v>36311</v>
      </c>
      <c r="AQ291">
        <v>4136</v>
      </c>
      <c r="AR291">
        <v>13443</v>
      </c>
      <c r="AS291">
        <v>11932957</v>
      </c>
      <c r="AT291">
        <v>1.0818169989215582E+16</v>
      </c>
      <c r="AU291" s="4" t="s">
        <v>1816</v>
      </c>
      <c r="AV291">
        <v>3302858</v>
      </c>
      <c r="AW291">
        <v>3302858012</v>
      </c>
      <c r="AX291" s="4" t="s">
        <v>14609</v>
      </c>
      <c r="AY291">
        <v>330285815</v>
      </c>
      <c r="AZ291" s="4" t="s">
        <v>2765</v>
      </c>
      <c r="BA291">
        <v>3</v>
      </c>
      <c r="BB291" s="4" t="s">
        <v>70</v>
      </c>
      <c r="BC291">
        <v>33</v>
      </c>
      <c r="BD291" s="4" t="s">
        <v>72</v>
      </c>
      <c r="BE291">
        <v>330285815000028</v>
      </c>
    </row>
    <row r="292" spans="1:57" hidden="1" x14ac:dyDescent="0.2">
      <c r="A292">
        <v>163</v>
      </c>
      <c r="B292">
        <v>151761156</v>
      </c>
      <c r="C292">
        <v>15464</v>
      </c>
      <c r="D292">
        <v>7731</v>
      </c>
      <c r="E292">
        <v>7726</v>
      </c>
      <c r="F292">
        <v>5</v>
      </c>
      <c r="G292">
        <v>0</v>
      </c>
      <c r="H292">
        <v>6311</v>
      </c>
      <c r="I292">
        <v>1429</v>
      </c>
      <c r="J292">
        <v>272</v>
      </c>
      <c r="K292">
        <v>0</v>
      </c>
      <c r="L292">
        <v>786</v>
      </c>
      <c r="M292">
        <v>0</v>
      </c>
      <c r="N292">
        <v>2506</v>
      </c>
      <c r="O292">
        <v>469</v>
      </c>
      <c r="P292">
        <v>3304</v>
      </c>
      <c r="Q292">
        <v>15325</v>
      </c>
      <c r="R292">
        <v>9136</v>
      </c>
      <c r="S292">
        <v>1481</v>
      </c>
      <c r="T292">
        <v>10</v>
      </c>
      <c r="U292">
        <v>4817</v>
      </c>
      <c r="V292">
        <v>2</v>
      </c>
      <c r="W292">
        <v>6868</v>
      </c>
      <c r="X292">
        <v>8594</v>
      </c>
      <c r="Y292">
        <v>559</v>
      </c>
      <c r="Z292">
        <v>702</v>
      </c>
      <c r="AA292">
        <v>704</v>
      </c>
      <c r="AB292">
        <v>706</v>
      </c>
      <c r="AC292">
        <v>882</v>
      </c>
      <c r="AD292">
        <v>968</v>
      </c>
      <c r="AE292">
        <v>2007</v>
      </c>
      <c r="AF292">
        <v>2227</v>
      </c>
      <c r="AG292">
        <v>2225</v>
      </c>
      <c r="AH292">
        <v>2170</v>
      </c>
      <c r="AI292">
        <v>2314</v>
      </c>
      <c r="AJ292">
        <v>14</v>
      </c>
      <c r="AK292">
        <v>0</v>
      </c>
      <c r="AL292">
        <v>42</v>
      </c>
      <c r="AM292">
        <v>462</v>
      </c>
      <c r="AN292">
        <v>4626379870</v>
      </c>
      <c r="AO292">
        <v>462637987210</v>
      </c>
      <c r="AP292">
        <v>46214</v>
      </c>
      <c r="AQ292">
        <v>6923</v>
      </c>
      <c r="AR292">
        <v>19181</v>
      </c>
      <c r="AS292">
        <v>151761156</v>
      </c>
      <c r="AT292">
        <v>1.1785536412229228E+16</v>
      </c>
      <c r="AU292" s="4" t="s">
        <v>72</v>
      </c>
      <c r="AV292">
        <v>3304557</v>
      </c>
      <c r="AW292">
        <v>3304557039</v>
      </c>
      <c r="AX292" s="4" t="s">
        <v>9187</v>
      </c>
      <c r="AY292">
        <v>330455705</v>
      </c>
      <c r="AZ292" s="4" t="s">
        <v>72</v>
      </c>
      <c r="BA292">
        <v>3</v>
      </c>
      <c r="BB292" s="4" t="s">
        <v>70</v>
      </c>
      <c r="BC292">
        <v>33</v>
      </c>
      <c r="BD292" s="4" t="s">
        <v>72</v>
      </c>
      <c r="BE292">
        <v>330455705150205</v>
      </c>
    </row>
    <row r="293" spans="1:57" hidden="1" x14ac:dyDescent="0.2">
      <c r="A293">
        <v>57</v>
      </c>
      <c r="B293">
        <v>65027788</v>
      </c>
      <c r="C293">
        <v>15408</v>
      </c>
      <c r="D293">
        <v>6655</v>
      </c>
      <c r="E293">
        <v>6655</v>
      </c>
      <c r="F293">
        <v>0</v>
      </c>
      <c r="G293">
        <v>0</v>
      </c>
      <c r="H293">
        <v>5645</v>
      </c>
      <c r="I293">
        <v>1492</v>
      </c>
      <c r="J293">
        <v>1265</v>
      </c>
      <c r="K293">
        <v>0</v>
      </c>
      <c r="L293">
        <v>2684</v>
      </c>
      <c r="M293">
        <v>0</v>
      </c>
      <c r="N293">
        <v>5445</v>
      </c>
      <c r="O293">
        <v>9</v>
      </c>
      <c r="P293">
        <v>125</v>
      </c>
      <c r="Q293">
        <v>15260</v>
      </c>
      <c r="R293">
        <v>4607</v>
      </c>
      <c r="S293">
        <v>3125</v>
      </c>
      <c r="T293">
        <v>0</v>
      </c>
      <c r="U293">
        <v>7663</v>
      </c>
      <c r="V293">
        <v>3</v>
      </c>
      <c r="W293">
        <v>7307</v>
      </c>
      <c r="X293">
        <v>8100</v>
      </c>
      <c r="Y293">
        <v>1125</v>
      </c>
      <c r="Z293">
        <v>1300</v>
      </c>
      <c r="AA293">
        <v>1202</v>
      </c>
      <c r="AB293">
        <v>1216</v>
      </c>
      <c r="AC293">
        <v>1462</v>
      </c>
      <c r="AD293">
        <v>1322</v>
      </c>
      <c r="AE293">
        <v>2584</v>
      </c>
      <c r="AF293">
        <v>2036</v>
      </c>
      <c r="AG293">
        <v>1564</v>
      </c>
      <c r="AH293">
        <v>1000</v>
      </c>
      <c r="AI293">
        <v>599</v>
      </c>
      <c r="AJ293">
        <v>12</v>
      </c>
      <c r="AK293">
        <v>0</v>
      </c>
      <c r="AL293">
        <v>18</v>
      </c>
      <c r="AM293">
        <v>198</v>
      </c>
      <c r="AN293">
        <v>1982734230</v>
      </c>
      <c r="AO293">
        <v>198273423216</v>
      </c>
      <c r="AP293">
        <v>19806</v>
      </c>
      <c r="AQ293">
        <v>5786</v>
      </c>
      <c r="AR293">
        <v>18778</v>
      </c>
      <c r="AS293">
        <v>65027788</v>
      </c>
      <c r="AT293">
        <v>4999991096114172</v>
      </c>
      <c r="AU293" s="4" t="s">
        <v>72</v>
      </c>
      <c r="AV293">
        <v>3304557</v>
      </c>
      <c r="AW293">
        <v>3304557158</v>
      </c>
      <c r="AX293" s="4" t="s">
        <v>1114</v>
      </c>
      <c r="AY293">
        <v>330455705</v>
      </c>
      <c r="AZ293" s="4" t="s">
        <v>72</v>
      </c>
      <c r="BA293">
        <v>3</v>
      </c>
      <c r="BB293" s="4" t="s">
        <v>70</v>
      </c>
      <c r="BC293">
        <v>33</v>
      </c>
      <c r="BD293" s="4" t="s">
        <v>72</v>
      </c>
      <c r="BE293">
        <v>330455705360219</v>
      </c>
    </row>
    <row r="294" spans="1:57" hidden="1" x14ac:dyDescent="0.2">
      <c r="A294">
        <v>449</v>
      </c>
      <c r="B294">
        <v>248935715</v>
      </c>
      <c r="C294">
        <v>15346</v>
      </c>
      <c r="D294">
        <v>7946</v>
      </c>
      <c r="E294">
        <v>7941</v>
      </c>
      <c r="F294">
        <v>4</v>
      </c>
      <c r="G294">
        <v>0</v>
      </c>
      <c r="H294">
        <v>6033</v>
      </c>
      <c r="I294">
        <v>1787</v>
      </c>
      <c r="J294">
        <v>519</v>
      </c>
      <c r="K294">
        <v>0</v>
      </c>
      <c r="L294">
        <v>1580</v>
      </c>
      <c r="M294">
        <v>1</v>
      </c>
      <c r="N294">
        <v>3911</v>
      </c>
      <c r="O294">
        <v>345</v>
      </c>
      <c r="P294">
        <v>1758</v>
      </c>
      <c r="Q294">
        <v>12173</v>
      </c>
      <c r="R294">
        <v>7393</v>
      </c>
      <c r="S294">
        <v>2028</v>
      </c>
      <c r="T294">
        <v>40</v>
      </c>
      <c r="U294">
        <v>5851</v>
      </c>
      <c r="V294">
        <v>10</v>
      </c>
      <c r="W294">
        <v>6934</v>
      </c>
      <c r="X294">
        <v>8414</v>
      </c>
      <c r="Y294">
        <v>620</v>
      </c>
      <c r="Z294">
        <v>752</v>
      </c>
      <c r="AA294">
        <v>685</v>
      </c>
      <c r="AB294">
        <v>809</v>
      </c>
      <c r="AC294">
        <v>878</v>
      </c>
      <c r="AD294">
        <v>1013</v>
      </c>
      <c r="AE294">
        <v>2166</v>
      </c>
      <c r="AF294">
        <v>2248</v>
      </c>
      <c r="AG294">
        <v>2188</v>
      </c>
      <c r="AH294">
        <v>2085</v>
      </c>
      <c r="AI294">
        <v>1903</v>
      </c>
      <c r="AJ294">
        <v>23</v>
      </c>
      <c r="AK294">
        <v>0</v>
      </c>
      <c r="AL294">
        <v>69</v>
      </c>
      <c r="AM294">
        <v>759</v>
      </c>
      <c r="AN294">
        <v>7600481215</v>
      </c>
      <c r="AO294">
        <v>760048122029</v>
      </c>
      <c r="AP294">
        <v>75923</v>
      </c>
      <c r="AQ294">
        <v>6007</v>
      </c>
      <c r="AR294">
        <v>17405</v>
      </c>
      <c r="AS294">
        <v>248935715</v>
      </c>
      <c r="AT294">
        <v>2.7652348671623916E+16</v>
      </c>
      <c r="AU294" s="4" t="s">
        <v>72</v>
      </c>
      <c r="AV294">
        <v>3304557</v>
      </c>
      <c r="AW294">
        <v>3304557102</v>
      </c>
      <c r="AX294" s="4" t="s">
        <v>358</v>
      </c>
      <c r="AY294">
        <v>330455705</v>
      </c>
      <c r="AZ294" s="4" t="s">
        <v>72</v>
      </c>
      <c r="BA294">
        <v>3</v>
      </c>
      <c r="BB294" s="4" t="s">
        <v>70</v>
      </c>
      <c r="BC294">
        <v>33</v>
      </c>
      <c r="BD294" s="4" t="s">
        <v>72</v>
      </c>
      <c r="BE294">
        <v>330455705230077</v>
      </c>
    </row>
    <row r="295" spans="1:57" hidden="1" x14ac:dyDescent="0.2">
      <c r="A295">
        <v>259</v>
      </c>
      <c r="B295">
        <v>108393407</v>
      </c>
      <c r="C295">
        <v>15270</v>
      </c>
      <c r="D295">
        <v>6602</v>
      </c>
      <c r="E295">
        <v>6602</v>
      </c>
      <c r="F295">
        <v>0</v>
      </c>
      <c r="G295">
        <v>2</v>
      </c>
      <c r="H295">
        <v>5826</v>
      </c>
      <c r="I295">
        <v>1247</v>
      </c>
      <c r="J295">
        <v>946</v>
      </c>
      <c r="K295">
        <v>0</v>
      </c>
      <c r="L295">
        <v>1735</v>
      </c>
      <c r="M295">
        <v>2</v>
      </c>
      <c r="N295">
        <v>3937</v>
      </c>
      <c r="O295">
        <v>492</v>
      </c>
      <c r="P295">
        <v>1361</v>
      </c>
      <c r="Q295">
        <v>14882</v>
      </c>
      <c r="R295">
        <v>5050</v>
      </c>
      <c r="S295">
        <v>3358</v>
      </c>
      <c r="T295">
        <v>0</v>
      </c>
      <c r="U295">
        <v>6844</v>
      </c>
      <c r="V295">
        <v>4</v>
      </c>
      <c r="W295">
        <v>7203</v>
      </c>
      <c r="X295">
        <v>8067</v>
      </c>
      <c r="Y295">
        <v>966</v>
      </c>
      <c r="Z295">
        <v>1060</v>
      </c>
      <c r="AA295">
        <v>1015</v>
      </c>
      <c r="AB295">
        <v>997</v>
      </c>
      <c r="AC295">
        <v>1198</v>
      </c>
      <c r="AD295">
        <v>1252</v>
      </c>
      <c r="AE295">
        <v>2536</v>
      </c>
      <c r="AF295">
        <v>2203</v>
      </c>
      <c r="AG295">
        <v>1691</v>
      </c>
      <c r="AH295">
        <v>1347</v>
      </c>
      <c r="AI295">
        <v>1010</v>
      </c>
      <c r="AJ295">
        <v>10</v>
      </c>
      <c r="AK295">
        <v>14</v>
      </c>
      <c r="AL295">
        <v>30</v>
      </c>
      <c r="AM295">
        <v>330</v>
      </c>
      <c r="AN295">
        <v>3304557050</v>
      </c>
      <c r="AO295">
        <v>330455705190</v>
      </c>
      <c r="AP295">
        <v>33010</v>
      </c>
      <c r="AQ295">
        <v>5387</v>
      </c>
      <c r="AR295">
        <v>16984</v>
      </c>
      <c r="AS295">
        <v>108393407</v>
      </c>
      <c r="AT295">
        <v>2049994824869745</v>
      </c>
      <c r="AU295" s="4" t="s">
        <v>72</v>
      </c>
      <c r="AV295">
        <v>3304557</v>
      </c>
      <c r="AW295">
        <v>3304557067</v>
      </c>
      <c r="AX295" s="4" t="s">
        <v>2798</v>
      </c>
      <c r="AY295">
        <v>330455705</v>
      </c>
      <c r="AZ295" s="4" t="s">
        <v>72</v>
      </c>
      <c r="BA295">
        <v>3</v>
      </c>
      <c r="BB295" s="4" t="s">
        <v>70</v>
      </c>
      <c r="BC295">
        <v>33</v>
      </c>
      <c r="BD295" s="4" t="s">
        <v>72</v>
      </c>
      <c r="BE295">
        <v>330455705190291</v>
      </c>
    </row>
    <row r="296" spans="1:57" hidden="1" x14ac:dyDescent="0.2">
      <c r="A296">
        <v>569</v>
      </c>
      <c r="B296">
        <v>1873697197</v>
      </c>
      <c r="C296">
        <v>15241</v>
      </c>
      <c r="D296">
        <v>8728</v>
      </c>
      <c r="E296">
        <v>8723</v>
      </c>
      <c r="F296">
        <v>6</v>
      </c>
      <c r="G296">
        <v>0</v>
      </c>
      <c r="H296">
        <v>5719</v>
      </c>
      <c r="I296">
        <v>2147</v>
      </c>
      <c r="J296">
        <v>745</v>
      </c>
      <c r="K296">
        <v>0</v>
      </c>
      <c r="L296">
        <v>2535</v>
      </c>
      <c r="M296">
        <v>0</v>
      </c>
      <c r="N296">
        <v>5447</v>
      </c>
      <c r="O296">
        <v>177</v>
      </c>
      <c r="P296">
        <v>64</v>
      </c>
      <c r="Q296">
        <v>1817</v>
      </c>
      <c r="R296">
        <v>6310</v>
      </c>
      <c r="S296">
        <v>1886</v>
      </c>
      <c r="T296">
        <v>0</v>
      </c>
      <c r="U296">
        <v>7024</v>
      </c>
      <c r="V296">
        <v>8</v>
      </c>
      <c r="W296">
        <v>7392</v>
      </c>
      <c r="X296">
        <v>7856</v>
      </c>
      <c r="Y296">
        <v>826</v>
      </c>
      <c r="Z296">
        <v>934</v>
      </c>
      <c r="AA296">
        <v>982</v>
      </c>
      <c r="AB296">
        <v>955</v>
      </c>
      <c r="AC296">
        <v>950</v>
      </c>
      <c r="AD296">
        <v>978</v>
      </c>
      <c r="AE296">
        <v>2055</v>
      </c>
      <c r="AF296">
        <v>2290</v>
      </c>
      <c r="AG296">
        <v>2160</v>
      </c>
      <c r="AH296">
        <v>1856</v>
      </c>
      <c r="AI296">
        <v>1226</v>
      </c>
      <c r="AJ296">
        <v>893</v>
      </c>
      <c r="AK296">
        <v>6</v>
      </c>
      <c r="AL296">
        <v>519</v>
      </c>
      <c r="AM296">
        <v>5709</v>
      </c>
      <c r="AN296">
        <v>57136711465</v>
      </c>
      <c r="AO296">
        <v>5713671146500</v>
      </c>
      <c r="AP296">
        <v>571073</v>
      </c>
      <c r="AQ296">
        <v>3104</v>
      </c>
      <c r="AR296">
        <v>9338</v>
      </c>
      <c r="AS296">
        <v>1873697197</v>
      </c>
      <c r="AT296">
        <v>1.1272540727401216E+16</v>
      </c>
      <c r="AU296" s="4" t="s">
        <v>197</v>
      </c>
      <c r="AV296">
        <v>3302700</v>
      </c>
      <c r="AX296" s="4" t="s">
        <v>81</v>
      </c>
      <c r="AY296">
        <v>330270015</v>
      </c>
      <c r="AZ296" s="4" t="s">
        <v>199</v>
      </c>
      <c r="BA296">
        <v>3</v>
      </c>
      <c r="BB296" s="4" t="s">
        <v>70</v>
      </c>
      <c r="BC296">
        <v>33</v>
      </c>
      <c r="BD296" s="4" t="s">
        <v>72</v>
      </c>
      <c r="BE296">
        <v>330270015000071</v>
      </c>
    </row>
    <row r="297" spans="1:57" hidden="1" x14ac:dyDescent="0.2">
      <c r="A297">
        <v>440</v>
      </c>
      <c r="B297">
        <v>183950326</v>
      </c>
      <c r="C297">
        <v>15209</v>
      </c>
      <c r="D297">
        <v>6830</v>
      </c>
      <c r="E297">
        <v>6827</v>
      </c>
      <c r="F297">
        <v>3</v>
      </c>
      <c r="G297">
        <v>0</v>
      </c>
      <c r="H297">
        <v>5542</v>
      </c>
      <c r="I297">
        <v>1729</v>
      </c>
      <c r="J297">
        <v>984</v>
      </c>
      <c r="K297">
        <v>0</v>
      </c>
      <c r="L297">
        <v>2272</v>
      </c>
      <c r="M297">
        <v>0</v>
      </c>
      <c r="N297">
        <v>4995</v>
      </c>
      <c r="O297">
        <v>145</v>
      </c>
      <c r="P297">
        <v>383</v>
      </c>
      <c r="Q297">
        <v>13542</v>
      </c>
      <c r="R297">
        <v>5464</v>
      </c>
      <c r="S297">
        <v>2797</v>
      </c>
      <c r="T297">
        <v>10</v>
      </c>
      <c r="U297">
        <v>6905</v>
      </c>
      <c r="V297">
        <v>4</v>
      </c>
      <c r="W297">
        <v>7133</v>
      </c>
      <c r="X297">
        <v>8062</v>
      </c>
      <c r="Y297">
        <v>800</v>
      </c>
      <c r="Z297">
        <v>995</v>
      </c>
      <c r="AA297">
        <v>971</v>
      </c>
      <c r="AB297">
        <v>983</v>
      </c>
      <c r="AC297">
        <v>1101</v>
      </c>
      <c r="AD297">
        <v>1090</v>
      </c>
      <c r="AE297">
        <v>2117</v>
      </c>
      <c r="AF297">
        <v>2210</v>
      </c>
      <c r="AG297">
        <v>2022</v>
      </c>
      <c r="AH297">
        <v>1646</v>
      </c>
      <c r="AI297">
        <v>1261</v>
      </c>
      <c r="AJ297">
        <v>17</v>
      </c>
      <c r="AK297">
        <v>1</v>
      </c>
      <c r="AL297">
        <v>51</v>
      </c>
      <c r="AM297">
        <v>561</v>
      </c>
      <c r="AN297">
        <v>5617746985</v>
      </c>
      <c r="AO297">
        <v>561774698891</v>
      </c>
      <c r="AP297">
        <v>56117</v>
      </c>
      <c r="AQ297">
        <v>4952</v>
      </c>
      <c r="AR297">
        <v>15852</v>
      </c>
      <c r="AS297">
        <v>183950326</v>
      </c>
      <c r="AT297">
        <v>3723555603810128</v>
      </c>
      <c r="AU297" s="4" t="s">
        <v>72</v>
      </c>
      <c r="AV297">
        <v>3304557</v>
      </c>
      <c r="AW297">
        <v>3304557102</v>
      </c>
      <c r="AX297" s="4" t="s">
        <v>358</v>
      </c>
      <c r="AY297">
        <v>330455705</v>
      </c>
      <c r="AZ297" s="4" t="s">
        <v>72</v>
      </c>
      <c r="BA297">
        <v>3</v>
      </c>
      <c r="BB297" s="4" t="s">
        <v>70</v>
      </c>
      <c r="BC297">
        <v>33</v>
      </c>
      <c r="BD297" s="4" t="s">
        <v>72</v>
      </c>
      <c r="BE297">
        <v>330455705230300</v>
      </c>
    </row>
    <row r="298" spans="1:57" hidden="1" x14ac:dyDescent="0.2">
      <c r="A298">
        <v>226</v>
      </c>
      <c r="B298">
        <v>97482453</v>
      </c>
      <c r="C298">
        <v>15198</v>
      </c>
      <c r="D298">
        <v>7660</v>
      </c>
      <c r="E298">
        <v>7657</v>
      </c>
      <c r="F298">
        <v>3</v>
      </c>
      <c r="G298">
        <v>0</v>
      </c>
      <c r="H298">
        <v>6486</v>
      </c>
      <c r="I298">
        <v>474</v>
      </c>
      <c r="J298">
        <v>73</v>
      </c>
      <c r="K298">
        <v>0</v>
      </c>
      <c r="L298">
        <v>324</v>
      </c>
      <c r="M298">
        <v>0</v>
      </c>
      <c r="N298">
        <v>894</v>
      </c>
      <c r="O298">
        <v>464</v>
      </c>
      <c r="P298">
        <v>5120</v>
      </c>
      <c r="Q298">
        <v>15186</v>
      </c>
      <c r="R298">
        <v>9889</v>
      </c>
      <c r="S298">
        <v>1354</v>
      </c>
      <c r="T298">
        <v>23</v>
      </c>
      <c r="U298">
        <v>3912</v>
      </c>
      <c r="V298">
        <v>1</v>
      </c>
      <c r="W298">
        <v>6828</v>
      </c>
      <c r="X298">
        <v>8368</v>
      </c>
      <c r="Y298">
        <v>546</v>
      </c>
      <c r="Z298">
        <v>716</v>
      </c>
      <c r="AA298">
        <v>708</v>
      </c>
      <c r="AB298">
        <v>660</v>
      </c>
      <c r="AC298">
        <v>763</v>
      </c>
      <c r="AD298">
        <v>894</v>
      </c>
      <c r="AE298">
        <v>2541</v>
      </c>
      <c r="AF298">
        <v>2644</v>
      </c>
      <c r="AG298">
        <v>2074</v>
      </c>
      <c r="AH298">
        <v>1930</v>
      </c>
      <c r="AI298">
        <v>1716</v>
      </c>
      <c r="AJ298">
        <v>9</v>
      </c>
      <c r="AK298">
        <v>0</v>
      </c>
      <c r="AL298">
        <v>27</v>
      </c>
      <c r="AM298">
        <v>297</v>
      </c>
      <c r="AN298">
        <v>2974101345</v>
      </c>
      <c r="AO298">
        <v>297410134653</v>
      </c>
      <c r="AP298">
        <v>29709</v>
      </c>
      <c r="AQ298">
        <v>4605</v>
      </c>
      <c r="AR298">
        <v>12648</v>
      </c>
      <c r="AS298">
        <v>97482453</v>
      </c>
      <c r="AT298">
        <v>2599965189632641</v>
      </c>
      <c r="AU298" s="4" t="s">
        <v>72</v>
      </c>
      <c r="AV298">
        <v>3304557</v>
      </c>
      <c r="AW298">
        <v>3304557055</v>
      </c>
      <c r="AX298" s="4" t="s">
        <v>5685</v>
      </c>
      <c r="AY298">
        <v>330455705</v>
      </c>
      <c r="AZ298" s="4" t="s">
        <v>72</v>
      </c>
      <c r="BA298">
        <v>3</v>
      </c>
      <c r="BB298" s="4" t="s">
        <v>70</v>
      </c>
      <c r="BC298">
        <v>33</v>
      </c>
      <c r="BD298" s="4" t="s">
        <v>72</v>
      </c>
      <c r="BE298">
        <v>330455705170295</v>
      </c>
    </row>
    <row r="299" spans="1:57" hidden="1" x14ac:dyDescent="0.2">
      <c r="A299">
        <v>380</v>
      </c>
      <c r="B299">
        <v>140499194</v>
      </c>
      <c r="C299">
        <v>15159</v>
      </c>
      <c r="D299">
        <v>7365</v>
      </c>
      <c r="E299">
        <v>7365</v>
      </c>
      <c r="F299">
        <v>0</v>
      </c>
      <c r="G299">
        <v>0</v>
      </c>
      <c r="H299">
        <v>6326</v>
      </c>
      <c r="I299">
        <v>86</v>
      </c>
      <c r="J299">
        <v>0</v>
      </c>
      <c r="K299">
        <v>0</v>
      </c>
      <c r="L299">
        <v>2</v>
      </c>
      <c r="M299">
        <v>0</v>
      </c>
      <c r="N299">
        <v>107</v>
      </c>
      <c r="O299">
        <v>34</v>
      </c>
      <c r="P299">
        <v>6154</v>
      </c>
      <c r="Q299">
        <v>14760</v>
      </c>
      <c r="R299">
        <v>13283</v>
      </c>
      <c r="S299">
        <v>266</v>
      </c>
      <c r="T299">
        <v>9</v>
      </c>
      <c r="U299">
        <v>1553</v>
      </c>
      <c r="V299">
        <v>12</v>
      </c>
      <c r="W299">
        <v>7235</v>
      </c>
      <c r="X299">
        <v>7925</v>
      </c>
      <c r="Y299">
        <v>533</v>
      </c>
      <c r="Z299">
        <v>601</v>
      </c>
      <c r="AA299">
        <v>528</v>
      </c>
      <c r="AB299">
        <v>583</v>
      </c>
      <c r="AC299">
        <v>711</v>
      </c>
      <c r="AD299">
        <v>654</v>
      </c>
      <c r="AE299">
        <v>2276</v>
      </c>
      <c r="AF299">
        <v>2418</v>
      </c>
      <c r="AG299">
        <v>2230</v>
      </c>
      <c r="AH299">
        <v>2149</v>
      </c>
      <c r="AI299">
        <v>2468</v>
      </c>
      <c r="AJ299">
        <v>13</v>
      </c>
      <c r="AK299">
        <v>0</v>
      </c>
      <c r="AL299">
        <v>39</v>
      </c>
      <c r="AM299">
        <v>429</v>
      </c>
      <c r="AN299">
        <v>4295924165</v>
      </c>
      <c r="AO299">
        <v>429592416877</v>
      </c>
      <c r="AP299">
        <v>42913</v>
      </c>
      <c r="AQ299">
        <v>5415</v>
      </c>
      <c r="AR299">
        <v>14323</v>
      </c>
      <c r="AS299">
        <v>140499194</v>
      </c>
      <c r="AT299">
        <v>9769215693863696</v>
      </c>
      <c r="AU299" s="4" t="s">
        <v>72</v>
      </c>
      <c r="AV299">
        <v>3304557</v>
      </c>
      <c r="AW299">
        <v>3304557131</v>
      </c>
      <c r="AX299" s="4" t="s">
        <v>183</v>
      </c>
      <c r="AY299">
        <v>330455705</v>
      </c>
      <c r="AZ299" s="4" t="s">
        <v>72</v>
      </c>
      <c r="BA299">
        <v>3</v>
      </c>
      <c r="BB299" s="4" t="s">
        <v>70</v>
      </c>
      <c r="BC299">
        <v>33</v>
      </c>
      <c r="BD299" s="4" t="s">
        <v>72</v>
      </c>
      <c r="BE299">
        <v>330455705290651</v>
      </c>
    </row>
    <row r="300" spans="1:57" hidden="1" x14ac:dyDescent="0.2">
      <c r="A300">
        <v>541</v>
      </c>
      <c r="B300">
        <v>411322705</v>
      </c>
      <c r="C300">
        <v>15159</v>
      </c>
      <c r="D300">
        <v>6918</v>
      </c>
      <c r="E300">
        <v>6917</v>
      </c>
      <c r="F300">
        <v>1</v>
      </c>
      <c r="G300">
        <v>0</v>
      </c>
      <c r="H300">
        <v>5481</v>
      </c>
      <c r="I300">
        <v>1596</v>
      </c>
      <c r="J300">
        <v>922</v>
      </c>
      <c r="K300">
        <v>0</v>
      </c>
      <c r="L300">
        <v>2442</v>
      </c>
      <c r="M300">
        <v>6</v>
      </c>
      <c r="N300">
        <v>4990</v>
      </c>
      <c r="O300">
        <v>382</v>
      </c>
      <c r="P300">
        <v>91</v>
      </c>
      <c r="Q300">
        <v>11321</v>
      </c>
      <c r="R300">
        <v>5079</v>
      </c>
      <c r="S300">
        <v>2345</v>
      </c>
      <c r="T300">
        <v>9</v>
      </c>
      <c r="U300">
        <v>7681</v>
      </c>
      <c r="V300">
        <v>20</v>
      </c>
      <c r="W300">
        <v>7419</v>
      </c>
      <c r="X300">
        <v>7745</v>
      </c>
      <c r="Y300">
        <v>1028</v>
      </c>
      <c r="Z300">
        <v>1155</v>
      </c>
      <c r="AA300">
        <v>1125</v>
      </c>
      <c r="AB300">
        <v>1090</v>
      </c>
      <c r="AC300">
        <v>1227</v>
      </c>
      <c r="AD300">
        <v>1151</v>
      </c>
      <c r="AE300">
        <v>2276</v>
      </c>
      <c r="AF300">
        <v>2297</v>
      </c>
      <c r="AG300">
        <v>1727</v>
      </c>
      <c r="AH300">
        <v>1254</v>
      </c>
      <c r="AI300">
        <v>820</v>
      </c>
      <c r="AJ300">
        <v>51</v>
      </c>
      <c r="AK300">
        <v>0</v>
      </c>
      <c r="AL300">
        <v>114</v>
      </c>
      <c r="AM300">
        <v>1254</v>
      </c>
      <c r="AN300">
        <v>12547626790</v>
      </c>
      <c r="AO300">
        <v>1254762679000</v>
      </c>
      <c r="AP300">
        <v>125438</v>
      </c>
      <c r="AQ300">
        <v>4567</v>
      </c>
      <c r="AR300">
        <v>14892</v>
      </c>
      <c r="AS300">
        <v>411322705</v>
      </c>
      <c r="AT300">
        <v>1.3790286852752268E+16</v>
      </c>
      <c r="AU300" s="4" t="s">
        <v>348</v>
      </c>
      <c r="AV300">
        <v>3302007</v>
      </c>
      <c r="AX300" s="4" t="s">
        <v>81</v>
      </c>
      <c r="AY300">
        <v>330200705</v>
      </c>
      <c r="AZ300" s="4" t="s">
        <v>348</v>
      </c>
      <c r="BA300">
        <v>3</v>
      </c>
      <c r="BB300" s="4" t="s">
        <v>70</v>
      </c>
      <c r="BC300">
        <v>33</v>
      </c>
      <c r="BD300" s="4" t="s">
        <v>72</v>
      </c>
      <c r="BE300">
        <v>330200705000066</v>
      </c>
    </row>
    <row r="301" spans="1:57" hidden="1" x14ac:dyDescent="0.2">
      <c r="A301">
        <v>596</v>
      </c>
      <c r="B301">
        <v>43356291</v>
      </c>
      <c r="C301">
        <v>15117</v>
      </c>
      <c r="D301">
        <v>5905</v>
      </c>
      <c r="E301">
        <v>5904</v>
      </c>
      <c r="F301">
        <v>1</v>
      </c>
      <c r="G301">
        <v>0</v>
      </c>
      <c r="H301">
        <v>5590</v>
      </c>
      <c r="I301">
        <v>1455</v>
      </c>
      <c r="J301">
        <v>914</v>
      </c>
      <c r="K301">
        <v>0</v>
      </c>
      <c r="L301">
        <v>2041</v>
      </c>
      <c r="M301">
        <v>0</v>
      </c>
      <c r="N301">
        <v>4415</v>
      </c>
      <c r="O301">
        <v>745</v>
      </c>
      <c r="P301">
        <v>407</v>
      </c>
      <c r="Q301">
        <v>14395</v>
      </c>
      <c r="R301">
        <v>5098</v>
      </c>
      <c r="S301">
        <v>2873</v>
      </c>
      <c r="T301">
        <v>1</v>
      </c>
      <c r="U301">
        <v>7132</v>
      </c>
      <c r="V301">
        <v>1</v>
      </c>
      <c r="W301">
        <v>7155</v>
      </c>
      <c r="X301">
        <v>7964</v>
      </c>
      <c r="Y301">
        <v>756</v>
      </c>
      <c r="Z301">
        <v>980</v>
      </c>
      <c r="AA301">
        <v>881</v>
      </c>
      <c r="AB301">
        <v>965</v>
      </c>
      <c r="AC301">
        <v>1082</v>
      </c>
      <c r="AD301">
        <v>1057</v>
      </c>
      <c r="AE301">
        <v>2200</v>
      </c>
      <c r="AF301">
        <v>2252</v>
      </c>
      <c r="AG301">
        <v>2135</v>
      </c>
      <c r="AH301">
        <v>1648</v>
      </c>
      <c r="AI301">
        <v>1163</v>
      </c>
      <c r="AJ301">
        <v>74</v>
      </c>
      <c r="AK301">
        <v>68</v>
      </c>
      <c r="AL301">
        <v>120</v>
      </c>
      <c r="AM301">
        <v>1320</v>
      </c>
      <c r="AN301">
        <v>13212812200</v>
      </c>
      <c r="AO301">
        <v>1321281220000</v>
      </c>
      <c r="AP301">
        <v>132040</v>
      </c>
      <c r="AQ301">
        <v>5081</v>
      </c>
      <c r="AR301">
        <v>16273</v>
      </c>
      <c r="AS301">
        <v>43356291</v>
      </c>
      <c r="AT301">
        <v>2.3999285324014456E+16</v>
      </c>
      <c r="AU301" s="4" t="s">
        <v>898</v>
      </c>
      <c r="AV301">
        <v>3303203</v>
      </c>
      <c r="AX301" s="4" t="s">
        <v>81</v>
      </c>
      <c r="AY301">
        <v>330320305</v>
      </c>
      <c r="AZ301" s="4" t="s">
        <v>898</v>
      </c>
      <c r="BA301">
        <v>3</v>
      </c>
      <c r="BB301" s="4" t="s">
        <v>70</v>
      </c>
      <c r="BC301">
        <v>33</v>
      </c>
      <c r="BD301" s="4" t="s">
        <v>72</v>
      </c>
      <c r="BE301">
        <v>330320305000137</v>
      </c>
    </row>
    <row r="302" spans="1:57" hidden="1" x14ac:dyDescent="0.2">
      <c r="A302">
        <v>688</v>
      </c>
      <c r="B302">
        <v>162743607</v>
      </c>
      <c r="C302">
        <v>15093</v>
      </c>
      <c r="D302">
        <v>7189</v>
      </c>
      <c r="E302">
        <v>7186</v>
      </c>
      <c r="F302">
        <v>1</v>
      </c>
      <c r="G302">
        <v>0</v>
      </c>
      <c r="H302">
        <v>6287</v>
      </c>
      <c r="I302">
        <v>2022</v>
      </c>
      <c r="J302">
        <v>734</v>
      </c>
      <c r="K302">
        <v>0</v>
      </c>
      <c r="L302">
        <v>1949</v>
      </c>
      <c r="M302">
        <v>2</v>
      </c>
      <c r="N302">
        <v>4716</v>
      </c>
      <c r="O302">
        <v>400</v>
      </c>
      <c r="P302">
        <v>1118</v>
      </c>
      <c r="Q302">
        <v>13978</v>
      </c>
      <c r="R302">
        <v>7025</v>
      </c>
      <c r="S302">
        <v>2134</v>
      </c>
      <c r="T302">
        <v>4</v>
      </c>
      <c r="U302">
        <v>5915</v>
      </c>
      <c r="V302">
        <v>4</v>
      </c>
      <c r="W302">
        <v>6963</v>
      </c>
      <c r="X302">
        <v>8134</v>
      </c>
      <c r="Y302">
        <v>606</v>
      </c>
      <c r="Z302">
        <v>780</v>
      </c>
      <c r="AA302">
        <v>717</v>
      </c>
      <c r="AB302">
        <v>749</v>
      </c>
      <c r="AC302">
        <v>867</v>
      </c>
      <c r="AD302">
        <v>965</v>
      </c>
      <c r="AE302">
        <v>2143</v>
      </c>
      <c r="AF302">
        <v>2519</v>
      </c>
      <c r="AG302">
        <v>2133</v>
      </c>
      <c r="AH302">
        <v>1914</v>
      </c>
      <c r="AI302">
        <v>1691</v>
      </c>
      <c r="AJ302">
        <v>15</v>
      </c>
      <c r="AK302">
        <v>0</v>
      </c>
      <c r="AL302">
        <v>45</v>
      </c>
      <c r="AM302">
        <v>495</v>
      </c>
      <c r="AN302">
        <v>4957356075</v>
      </c>
      <c r="AO302">
        <v>495735607500</v>
      </c>
      <c r="AP302">
        <v>49515</v>
      </c>
      <c r="AQ302">
        <v>6324</v>
      </c>
      <c r="AR302">
        <v>18323</v>
      </c>
      <c r="AS302">
        <v>162743607</v>
      </c>
      <c r="AT302">
        <v>3093312384922131</v>
      </c>
      <c r="AU302" s="4" t="s">
        <v>306</v>
      </c>
      <c r="AV302">
        <v>3304904</v>
      </c>
      <c r="AW302">
        <v>3304904002</v>
      </c>
      <c r="AX302" s="4" t="s">
        <v>6611</v>
      </c>
      <c r="AY302">
        <v>330490405</v>
      </c>
      <c r="AZ302" s="4" t="s">
        <v>306</v>
      </c>
      <c r="BA302">
        <v>3</v>
      </c>
      <c r="BB302" s="4" t="s">
        <v>70</v>
      </c>
      <c r="BC302">
        <v>33</v>
      </c>
      <c r="BD302" s="4" t="s">
        <v>72</v>
      </c>
      <c r="BE302">
        <v>330490405000299</v>
      </c>
    </row>
    <row r="303" spans="1:57" hidden="1" x14ac:dyDescent="0.2">
      <c r="A303">
        <v>706</v>
      </c>
      <c r="B303">
        <v>151853087</v>
      </c>
      <c r="C303">
        <v>15061</v>
      </c>
      <c r="D303">
        <v>7399</v>
      </c>
      <c r="E303">
        <v>7399</v>
      </c>
      <c r="F303">
        <v>1</v>
      </c>
      <c r="G303">
        <v>0</v>
      </c>
      <c r="H303">
        <v>6192</v>
      </c>
      <c r="I303">
        <v>2291</v>
      </c>
      <c r="J303">
        <v>666</v>
      </c>
      <c r="K303">
        <v>0</v>
      </c>
      <c r="L303">
        <v>1674</v>
      </c>
      <c r="M303">
        <v>0</v>
      </c>
      <c r="N303">
        <v>4653</v>
      </c>
      <c r="O303">
        <v>432</v>
      </c>
      <c r="P303">
        <v>1072</v>
      </c>
      <c r="Q303">
        <v>13427</v>
      </c>
      <c r="R303">
        <v>7850</v>
      </c>
      <c r="S303">
        <v>1997</v>
      </c>
      <c r="T303">
        <v>0</v>
      </c>
      <c r="U303">
        <v>5188</v>
      </c>
      <c r="V303">
        <v>2</v>
      </c>
      <c r="W303">
        <v>6877</v>
      </c>
      <c r="X303">
        <v>8177</v>
      </c>
      <c r="Y303">
        <v>579</v>
      </c>
      <c r="Z303">
        <v>691</v>
      </c>
      <c r="AA303">
        <v>669</v>
      </c>
      <c r="AB303">
        <v>733</v>
      </c>
      <c r="AC303">
        <v>909</v>
      </c>
      <c r="AD303">
        <v>891</v>
      </c>
      <c r="AE303">
        <v>2147</v>
      </c>
      <c r="AF303">
        <v>2317</v>
      </c>
      <c r="AG303">
        <v>2181</v>
      </c>
      <c r="AH303">
        <v>2018</v>
      </c>
      <c r="AI303">
        <v>1891</v>
      </c>
      <c r="AJ303">
        <v>14</v>
      </c>
      <c r="AK303">
        <v>0</v>
      </c>
      <c r="AL303">
        <v>42</v>
      </c>
      <c r="AM303">
        <v>462</v>
      </c>
      <c r="AN303">
        <v>4626865880</v>
      </c>
      <c r="AO303">
        <v>462686588000</v>
      </c>
      <c r="AP303">
        <v>46214</v>
      </c>
      <c r="AQ303">
        <v>6390</v>
      </c>
      <c r="AR303">
        <v>18497</v>
      </c>
      <c r="AS303">
        <v>151853087</v>
      </c>
      <c r="AT303">
        <v>2.9284918159088856E+16</v>
      </c>
      <c r="AU303" s="4" t="s">
        <v>306</v>
      </c>
      <c r="AV303">
        <v>3304904</v>
      </c>
      <c r="AW303">
        <v>3304904083</v>
      </c>
      <c r="AX303" s="4" t="s">
        <v>6334</v>
      </c>
      <c r="AY303">
        <v>330490420</v>
      </c>
      <c r="AZ303" s="4" t="s">
        <v>1369</v>
      </c>
      <c r="BA303">
        <v>3</v>
      </c>
      <c r="BB303" s="4" t="s">
        <v>70</v>
      </c>
      <c r="BC303">
        <v>33</v>
      </c>
      <c r="BD303" s="4" t="s">
        <v>72</v>
      </c>
      <c r="BE303">
        <v>330490420000180</v>
      </c>
    </row>
    <row r="304" spans="1:57" hidden="1" x14ac:dyDescent="0.2">
      <c r="A304">
        <v>618</v>
      </c>
      <c r="B304">
        <v>1331534458</v>
      </c>
      <c r="C304">
        <v>15017</v>
      </c>
      <c r="D304">
        <v>6633</v>
      </c>
      <c r="E304">
        <v>6625</v>
      </c>
      <c r="F304">
        <v>5</v>
      </c>
      <c r="G304">
        <v>0</v>
      </c>
      <c r="H304">
        <v>5818</v>
      </c>
      <c r="I304">
        <v>1389</v>
      </c>
      <c r="J304">
        <v>936</v>
      </c>
      <c r="K304">
        <v>0</v>
      </c>
      <c r="L304">
        <v>1850</v>
      </c>
      <c r="M304">
        <v>0</v>
      </c>
      <c r="N304">
        <v>4186</v>
      </c>
      <c r="O304">
        <v>136</v>
      </c>
      <c r="P304">
        <v>1454</v>
      </c>
      <c r="Q304">
        <v>13813</v>
      </c>
      <c r="R304">
        <v>6831</v>
      </c>
      <c r="S304">
        <v>2487</v>
      </c>
      <c r="T304">
        <v>15</v>
      </c>
      <c r="U304">
        <v>5624</v>
      </c>
      <c r="V304">
        <v>10</v>
      </c>
      <c r="W304">
        <v>7049</v>
      </c>
      <c r="X304">
        <v>7946</v>
      </c>
      <c r="Y304">
        <v>886</v>
      </c>
      <c r="Z304">
        <v>1037</v>
      </c>
      <c r="AA304">
        <v>909</v>
      </c>
      <c r="AB304">
        <v>861</v>
      </c>
      <c r="AC304">
        <v>1100</v>
      </c>
      <c r="AD304">
        <v>1079</v>
      </c>
      <c r="AE304">
        <v>2239</v>
      </c>
      <c r="AF304">
        <v>2319</v>
      </c>
      <c r="AG304">
        <v>1859</v>
      </c>
      <c r="AH304">
        <v>1559</v>
      </c>
      <c r="AI304">
        <v>1120</v>
      </c>
      <c r="AJ304">
        <v>203</v>
      </c>
      <c r="AK304">
        <v>300</v>
      </c>
      <c r="AL304">
        <v>369</v>
      </c>
      <c r="AM304">
        <v>4059</v>
      </c>
      <c r="AN304">
        <v>40630615215</v>
      </c>
      <c r="AO304">
        <v>4063061521500</v>
      </c>
      <c r="AP304">
        <v>406023</v>
      </c>
      <c r="AQ304">
        <v>3852</v>
      </c>
      <c r="AR304">
        <v>12243</v>
      </c>
      <c r="AS304">
        <v>1331534458</v>
      </c>
      <c r="AT304">
        <v>6846631470351329</v>
      </c>
      <c r="AU304" s="4" t="s">
        <v>226</v>
      </c>
      <c r="AV304">
        <v>3303302</v>
      </c>
      <c r="AW304">
        <v>3303302033</v>
      </c>
      <c r="AX304" s="4" t="s">
        <v>550</v>
      </c>
      <c r="AY304">
        <v>330330205</v>
      </c>
      <c r="AZ304" s="4" t="s">
        <v>226</v>
      </c>
      <c r="BA304">
        <v>3</v>
      </c>
      <c r="BB304" s="4" t="s">
        <v>70</v>
      </c>
      <c r="BC304">
        <v>33</v>
      </c>
      <c r="BD304" s="4" t="s">
        <v>72</v>
      </c>
      <c r="BE304">
        <v>330330205001243</v>
      </c>
    </row>
    <row r="305" spans="1:57" hidden="1" x14ac:dyDescent="0.2">
      <c r="A305">
        <v>540</v>
      </c>
      <c r="B305">
        <v>216479989</v>
      </c>
      <c r="C305">
        <v>14994</v>
      </c>
      <c r="D305">
        <v>7290</v>
      </c>
      <c r="E305">
        <v>7284</v>
      </c>
      <c r="F305">
        <v>4</v>
      </c>
      <c r="G305">
        <v>0</v>
      </c>
      <c r="H305">
        <v>5765</v>
      </c>
      <c r="I305">
        <v>1924</v>
      </c>
      <c r="J305">
        <v>792</v>
      </c>
      <c r="K305">
        <v>29</v>
      </c>
      <c r="L305">
        <v>2354</v>
      </c>
      <c r="M305">
        <v>3</v>
      </c>
      <c r="N305">
        <v>5122</v>
      </c>
      <c r="O305">
        <v>216</v>
      </c>
      <c r="P305">
        <v>387</v>
      </c>
      <c r="Q305">
        <v>10956</v>
      </c>
      <c r="R305">
        <v>5805</v>
      </c>
      <c r="S305">
        <v>2120</v>
      </c>
      <c r="T305">
        <v>96</v>
      </c>
      <c r="U305">
        <v>6938</v>
      </c>
      <c r="V305">
        <v>6</v>
      </c>
      <c r="W305">
        <v>7105</v>
      </c>
      <c r="X305">
        <v>7891</v>
      </c>
      <c r="Y305">
        <v>786</v>
      </c>
      <c r="Z305">
        <v>1018</v>
      </c>
      <c r="AA305">
        <v>919</v>
      </c>
      <c r="AB305">
        <v>911</v>
      </c>
      <c r="AC305">
        <v>1144</v>
      </c>
      <c r="AD305">
        <v>1022</v>
      </c>
      <c r="AE305">
        <v>2139</v>
      </c>
      <c r="AF305">
        <v>2367</v>
      </c>
      <c r="AG305">
        <v>1938</v>
      </c>
      <c r="AH305">
        <v>1620</v>
      </c>
      <c r="AI305">
        <v>1133</v>
      </c>
      <c r="AJ305">
        <v>20</v>
      </c>
      <c r="AK305">
        <v>0</v>
      </c>
      <c r="AL305">
        <v>60</v>
      </c>
      <c r="AM305">
        <v>660</v>
      </c>
      <c r="AN305">
        <v>6604014100</v>
      </c>
      <c r="AO305">
        <v>660401410000</v>
      </c>
      <c r="AP305">
        <v>66020</v>
      </c>
      <c r="AQ305">
        <v>5718</v>
      </c>
      <c r="AR305">
        <v>17634</v>
      </c>
      <c r="AS305">
        <v>216479989</v>
      </c>
      <c r="AT305">
        <v>1.3150475492679372E+16</v>
      </c>
      <c r="AU305" s="4" t="s">
        <v>348</v>
      </c>
      <c r="AV305">
        <v>3302007</v>
      </c>
      <c r="AX305" s="4" t="s">
        <v>81</v>
      </c>
      <c r="AY305">
        <v>330200705</v>
      </c>
      <c r="AZ305" s="4" t="s">
        <v>348</v>
      </c>
      <c r="BA305">
        <v>3</v>
      </c>
      <c r="BB305" s="4" t="s">
        <v>70</v>
      </c>
      <c r="BC305">
        <v>33</v>
      </c>
      <c r="BD305" s="4" t="s">
        <v>72</v>
      </c>
      <c r="BE305">
        <v>330200705000059</v>
      </c>
    </row>
    <row r="306" spans="1:57" hidden="1" x14ac:dyDescent="0.2">
      <c r="A306">
        <v>373</v>
      </c>
      <c r="B306">
        <v>508070901</v>
      </c>
      <c r="C306">
        <v>14993</v>
      </c>
      <c r="D306">
        <v>6778</v>
      </c>
      <c r="E306">
        <v>6776</v>
      </c>
      <c r="F306">
        <v>2</v>
      </c>
      <c r="G306">
        <v>5</v>
      </c>
      <c r="H306">
        <v>5819</v>
      </c>
      <c r="I306">
        <v>384</v>
      </c>
      <c r="J306">
        <v>17</v>
      </c>
      <c r="K306">
        <v>0</v>
      </c>
      <c r="L306">
        <v>83</v>
      </c>
      <c r="M306">
        <v>0</v>
      </c>
      <c r="N306">
        <v>502</v>
      </c>
      <c r="O306">
        <v>643</v>
      </c>
      <c r="P306">
        <v>4660</v>
      </c>
      <c r="Q306">
        <v>13489</v>
      </c>
      <c r="R306">
        <v>11530</v>
      </c>
      <c r="S306">
        <v>604</v>
      </c>
      <c r="T306">
        <v>61</v>
      </c>
      <c r="U306">
        <v>2758</v>
      </c>
      <c r="V306">
        <v>0</v>
      </c>
      <c r="W306">
        <v>7091</v>
      </c>
      <c r="X306">
        <v>7892</v>
      </c>
      <c r="Y306">
        <v>643</v>
      </c>
      <c r="Z306">
        <v>806</v>
      </c>
      <c r="AA306">
        <v>888</v>
      </c>
      <c r="AB306">
        <v>819</v>
      </c>
      <c r="AC306">
        <v>792</v>
      </c>
      <c r="AD306">
        <v>860</v>
      </c>
      <c r="AE306">
        <v>2372</v>
      </c>
      <c r="AF306">
        <v>2950</v>
      </c>
      <c r="AG306">
        <v>2074</v>
      </c>
      <c r="AH306">
        <v>1485</v>
      </c>
      <c r="AI306">
        <v>1284</v>
      </c>
      <c r="AJ306">
        <v>48</v>
      </c>
      <c r="AK306">
        <v>104</v>
      </c>
      <c r="AL306">
        <v>141</v>
      </c>
      <c r="AM306">
        <v>1551</v>
      </c>
      <c r="AN306">
        <v>15531418135</v>
      </c>
      <c r="AO306">
        <v>1553141814863</v>
      </c>
      <c r="AP306">
        <v>155147</v>
      </c>
      <c r="AQ306">
        <v>2797</v>
      </c>
      <c r="AR306">
        <v>8242</v>
      </c>
      <c r="AS306">
        <v>508070901</v>
      </c>
      <c r="AT306">
        <v>5978789070622252</v>
      </c>
      <c r="AU306" s="4" t="s">
        <v>72</v>
      </c>
      <c r="AV306">
        <v>3304557</v>
      </c>
      <c r="AW306">
        <v>3304557131</v>
      </c>
      <c r="AX306" s="4" t="s">
        <v>183</v>
      </c>
      <c r="AY306">
        <v>330455705</v>
      </c>
      <c r="AZ306" s="4" t="s">
        <v>72</v>
      </c>
      <c r="BA306">
        <v>3</v>
      </c>
      <c r="BB306" s="4" t="s">
        <v>70</v>
      </c>
      <c r="BC306">
        <v>33</v>
      </c>
      <c r="BD306" s="4" t="s">
        <v>72</v>
      </c>
      <c r="BE306">
        <v>330455705291399</v>
      </c>
    </row>
    <row r="307" spans="1:57" hidden="1" x14ac:dyDescent="0.2">
      <c r="A307">
        <v>85</v>
      </c>
      <c r="B307">
        <v>97361277</v>
      </c>
      <c r="C307">
        <v>14980</v>
      </c>
      <c r="D307">
        <v>8336</v>
      </c>
      <c r="E307">
        <v>8331</v>
      </c>
      <c r="F307">
        <v>6</v>
      </c>
      <c r="G307">
        <v>2</v>
      </c>
      <c r="H307">
        <v>6951</v>
      </c>
      <c r="I307">
        <v>380</v>
      </c>
      <c r="J307">
        <v>222</v>
      </c>
      <c r="K307">
        <v>0</v>
      </c>
      <c r="L307">
        <v>499</v>
      </c>
      <c r="M307">
        <v>0</v>
      </c>
      <c r="N307">
        <v>1117</v>
      </c>
      <c r="O307">
        <v>43</v>
      </c>
      <c r="P307">
        <v>5759</v>
      </c>
      <c r="Q307">
        <v>14708</v>
      </c>
      <c r="R307">
        <v>10865</v>
      </c>
      <c r="S307">
        <v>1020</v>
      </c>
      <c r="T307">
        <v>25</v>
      </c>
      <c r="U307">
        <v>3015</v>
      </c>
      <c r="V307">
        <v>6</v>
      </c>
      <c r="W307">
        <v>6538</v>
      </c>
      <c r="X307">
        <v>8425</v>
      </c>
      <c r="Y307">
        <v>532</v>
      </c>
      <c r="Z307">
        <v>582</v>
      </c>
      <c r="AA307">
        <v>546</v>
      </c>
      <c r="AB307">
        <v>561</v>
      </c>
      <c r="AC307">
        <v>835</v>
      </c>
      <c r="AD307">
        <v>990</v>
      </c>
      <c r="AE307">
        <v>2151</v>
      </c>
      <c r="AF307">
        <v>2183</v>
      </c>
      <c r="AG307">
        <v>1962</v>
      </c>
      <c r="AH307">
        <v>1989</v>
      </c>
      <c r="AI307">
        <v>2619</v>
      </c>
      <c r="AJ307">
        <v>17</v>
      </c>
      <c r="AK307">
        <v>33</v>
      </c>
      <c r="AL307">
        <v>27</v>
      </c>
      <c r="AM307">
        <v>297</v>
      </c>
      <c r="AN307">
        <v>2974101345</v>
      </c>
      <c r="AO307">
        <v>297410134590</v>
      </c>
      <c r="AP307">
        <v>29709</v>
      </c>
      <c r="AQ307">
        <v>7038</v>
      </c>
      <c r="AR307">
        <v>16909</v>
      </c>
      <c r="AS307">
        <v>97361277</v>
      </c>
      <c r="AT307">
        <v>1.3389157452197348E+16</v>
      </c>
      <c r="AU307" s="4" t="s">
        <v>72</v>
      </c>
      <c r="AV307">
        <v>3304557</v>
      </c>
      <c r="AW307">
        <v>3304557018</v>
      </c>
      <c r="AX307" s="4" t="s">
        <v>2092</v>
      </c>
      <c r="AY307">
        <v>330455705</v>
      </c>
      <c r="AZ307" s="4" t="s">
        <v>72</v>
      </c>
      <c r="BA307">
        <v>3</v>
      </c>
      <c r="BB307" s="4" t="s">
        <v>70</v>
      </c>
      <c r="BC307">
        <v>33</v>
      </c>
      <c r="BD307" s="4" t="s">
        <v>72</v>
      </c>
      <c r="BE307">
        <v>330455705100425</v>
      </c>
    </row>
    <row r="308" spans="1:57" hidden="1" x14ac:dyDescent="0.2">
      <c r="A308">
        <v>719</v>
      </c>
      <c r="B308">
        <v>108478845</v>
      </c>
      <c r="C308">
        <v>14976</v>
      </c>
      <c r="D308">
        <v>6179</v>
      </c>
      <c r="E308">
        <v>6176</v>
      </c>
      <c r="F308">
        <v>2</v>
      </c>
      <c r="G308">
        <v>0</v>
      </c>
      <c r="H308">
        <v>5877</v>
      </c>
      <c r="I308">
        <v>1626</v>
      </c>
      <c r="J308">
        <v>754</v>
      </c>
      <c r="K308">
        <v>1</v>
      </c>
      <c r="L308">
        <v>1845</v>
      </c>
      <c r="M308">
        <v>0</v>
      </c>
      <c r="N308">
        <v>4235</v>
      </c>
      <c r="O308">
        <v>1329</v>
      </c>
      <c r="P308">
        <v>227</v>
      </c>
      <c r="Q308">
        <v>14627</v>
      </c>
      <c r="R308">
        <v>5573</v>
      </c>
      <c r="S308">
        <v>2703</v>
      </c>
      <c r="T308">
        <v>4</v>
      </c>
      <c r="U308">
        <v>6682</v>
      </c>
      <c r="V308">
        <v>4</v>
      </c>
      <c r="W308">
        <v>7094</v>
      </c>
      <c r="X308">
        <v>7878</v>
      </c>
      <c r="Y308">
        <v>844</v>
      </c>
      <c r="Z308">
        <v>1150</v>
      </c>
      <c r="AA308">
        <v>883</v>
      </c>
      <c r="AB308">
        <v>854</v>
      </c>
      <c r="AC308">
        <v>993</v>
      </c>
      <c r="AD308">
        <v>1036</v>
      </c>
      <c r="AE308">
        <v>2372</v>
      </c>
      <c r="AF308">
        <v>2098</v>
      </c>
      <c r="AG308">
        <v>1977</v>
      </c>
      <c r="AH308">
        <v>1644</v>
      </c>
      <c r="AI308">
        <v>1129</v>
      </c>
      <c r="AJ308">
        <v>10</v>
      </c>
      <c r="AK308">
        <v>0</v>
      </c>
      <c r="AL308">
        <v>30</v>
      </c>
      <c r="AM308">
        <v>330</v>
      </c>
      <c r="AN308">
        <v>3305109100</v>
      </c>
      <c r="AO308">
        <v>330510910000</v>
      </c>
      <c r="AP308">
        <v>33010</v>
      </c>
      <c r="AQ308">
        <v>5396</v>
      </c>
      <c r="AR308">
        <v>16317</v>
      </c>
      <c r="AS308">
        <v>108478845</v>
      </c>
      <c r="AT308">
        <v>1729981492704868</v>
      </c>
      <c r="AU308" s="4" t="s">
        <v>149</v>
      </c>
      <c r="AV308">
        <v>3305109</v>
      </c>
      <c r="AW308">
        <v>3305109006</v>
      </c>
      <c r="AX308" s="4" t="s">
        <v>4730</v>
      </c>
      <c r="AY308">
        <v>330510910</v>
      </c>
      <c r="AZ308" s="4" t="s">
        <v>151</v>
      </c>
      <c r="BA308">
        <v>3</v>
      </c>
      <c r="BB308" s="4" t="s">
        <v>70</v>
      </c>
      <c r="BC308">
        <v>33</v>
      </c>
      <c r="BD308" s="4" t="s">
        <v>72</v>
      </c>
      <c r="BE308">
        <v>330510910000162</v>
      </c>
    </row>
    <row r="309" spans="1:57" hidden="1" x14ac:dyDescent="0.2">
      <c r="A309">
        <v>582</v>
      </c>
      <c r="B309">
        <v>747940501</v>
      </c>
      <c r="C309">
        <v>14965</v>
      </c>
      <c r="D309">
        <v>5853</v>
      </c>
      <c r="E309">
        <v>5852</v>
      </c>
      <c r="F309">
        <v>2</v>
      </c>
      <c r="G309">
        <v>0</v>
      </c>
      <c r="H309">
        <v>5524</v>
      </c>
      <c r="I309">
        <v>1174</v>
      </c>
      <c r="J309">
        <v>1309</v>
      </c>
      <c r="K309">
        <v>0</v>
      </c>
      <c r="L309">
        <v>2419</v>
      </c>
      <c r="M309">
        <v>0</v>
      </c>
      <c r="N309">
        <v>4907</v>
      </c>
      <c r="O309">
        <v>297</v>
      </c>
      <c r="P309">
        <v>278</v>
      </c>
      <c r="Q309">
        <v>13050</v>
      </c>
      <c r="R309">
        <v>3693</v>
      </c>
      <c r="S309">
        <v>3646</v>
      </c>
      <c r="T309">
        <v>7</v>
      </c>
      <c r="U309">
        <v>7611</v>
      </c>
      <c r="V309">
        <v>6</v>
      </c>
      <c r="W309">
        <v>7116</v>
      </c>
      <c r="X309">
        <v>7848</v>
      </c>
      <c r="Y309">
        <v>997</v>
      </c>
      <c r="Z309">
        <v>1136</v>
      </c>
      <c r="AA309">
        <v>1052</v>
      </c>
      <c r="AB309">
        <v>1124</v>
      </c>
      <c r="AC309">
        <v>1163</v>
      </c>
      <c r="AD309">
        <v>1187</v>
      </c>
      <c r="AE309">
        <v>2095</v>
      </c>
      <c r="AF309">
        <v>2105</v>
      </c>
      <c r="AG309">
        <v>1876</v>
      </c>
      <c r="AH309">
        <v>1356</v>
      </c>
      <c r="AI309">
        <v>865</v>
      </c>
      <c r="AJ309">
        <v>132</v>
      </c>
      <c r="AK309">
        <v>120</v>
      </c>
      <c r="AL309">
        <v>207</v>
      </c>
      <c r="AM309">
        <v>2277</v>
      </c>
      <c r="AN309">
        <v>22789720545</v>
      </c>
      <c r="AO309">
        <v>2278972054500</v>
      </c>
      <c r="AP309">
        <v>227769</v>
      </c>
      <c r="AQ309">
        <v>5246</v>
      </c>
      <c r="AR309">
        <v>17029</v>
      </c>
      <c r="AS309">
        <v>747940501</v>
      </c>
      <c r="AT309">
        <v>49346217340355</v>
      </c>
      <c r="AU309" s="4" t="s">
        <v>1816</v>
      </c>
      <c r="AV309">
        <v>3302858</v>
      </c>
      <c r="AX309" s="4" t="s">
        <v>81</v>
      </c>
      <c r="AY309">
        <v>330285805</v>
      </c>
      <c r="AZ309" s="4" t="s">
        <v>1816</v>
      </c>
      <c r="BA309">
        <v>3</v>
      </c>
      <c r="BB309" s="4" t="s">
        <v>70</v>
      </c>
      <c r="BC309">
        <v>33</v>
      </c>
      <c r="BD309" s="4" t="s">
        <v>72</v>
      </c>
      <c r="BE309">
        <v>330285805000173</v>
      </c>
    </row>
    <row r="310" spans="1:57" hidden="1" x14ac:dyDescent="0.2">
      <c r="A310">
        <v>466</v>
      </c>
      <c r="B310">
        <v>90209264</v>
      </c>
      <c r="C310">
        <v>14953</v>
      </c>
      <c r="D310">
        <v>7042</v>
      </c>
      <c r="E310">
        <v>7041</v>
      </c>
      <c r="F310">
        <v>1</v>
      </c>
      <c r="G310">
        <v>0</v>
      </c>
      <c r="H310">
        <v>5586</v>
      </c>
      <c r="I310">
        <v>1510</v>
      </c>
      <c r="J310">
        <v>783</v>
      </c>
      <c r="K310">
        <v>0</v>
      </c>
      <c r="L310">
        <v>2141</v>
      </c>
      <c r="M310">
        <v>0</v>
      </c>
      <c r="N310">
        <v>4465</v>
      </c>
      <c r="O310">
        <v>395</v>
      </c>
      <c r="P310">
        <v>708</v>
      </c>
      <c r="Q310">
        <v>9522</v>
      </c>
      <c r="R310">
        <v>5601</v>
      </c>
      <c r="S310">
        <v>2307</v>
      </c>
      <c r="T310">
        <v>4</v>
      </c>
      <c r="U310">
        <v>7018</v>
      </c>
      <c r="V310">
        <v>8</v>
      </c>
      <c r="W310">
        <v>7209</v>
      </c>
      <c r="X310">
        <v>7725</v>
      </c>
      <c r="Y310">
        <v>865</v>
      </c>
      <c r="Z310">
        <v>995</v>
      </c>
      <c r="AA310">
        <v>958</v>
      </c>
      <c r="AB310">
        <v>983</v>
      </c>
      <c r="AC310">
        <v>1083</v>
      </c>
      <c r="AD310">
        <v>1110</v>
      </c>
      <c r="AE310">
        <v>2321</v>
      </c>
      <c r="AF310">
        <v>2368</v>
      </c>
      <c r="AG310">
        <v>1941</v>
      </c>
      <c r="AH310">
        <v>1340</v>
      </c>
      <c r="AI310">
        <v>933</v>
      </c>
      <c r="AJ310">
        <v>129</v>
      </c>
      <c r="AK310">
        <v>0</v>
      </c>
      <c r="AL310">
        <v>249</v>
      </c>
      <c r="AM310">
        <v>2739</v>
      </c>
      <c r="AN310">
        <v>27404127430</v>
      </c>
      <c r="AO310">
        <v>2740412743000</v>
      </c>
      <c r="AP310">
        <v>273983</v>
      </c>
      <c r="AQ310">
        <v>5451</v>
      </c>
      <c r="AR310">
        <v>18341</v>
      </c>
      <c r="AS310">
        <v>90209264</v>
      </c>
      <c r="AT310">
        <v>1.5843456353884008E+16</v>
      </c>
      <c r="AU310" s="4" t="s">
        <v>139</v>
      </c>
      <c r="AV310">
        <v>3301702</v>
      </c>
      <c r="AW310">
        <v>3301702020</v>
      </c>
      <c r="AX310" s="4" t="s">
        <v>441</v>
      </c>
      <c r="AY310">
        <v>330170210</v>
      </c>
      <c r="AZ310" s="4" t="s">
        <v>141</v>
      </c>
      <c r="BA310">
        <v>3</v>
      </c>
      <c r="BB310" s="4" t="s">
        <v>70</v>
      </c>
      <c r="BC310">
        <v>33</v>
      </c>
      <c r="BD310" s="4" t="s">
        <v>72</v>
      </c>
      <c r="BE310">
        <v>330170210000406</v>
      </c>
    </row>
    <row r="311" spans="1:57" hidden="1" x14ac:dyDescent="0.2">
      <c r="A311">
        <v>287</v>
      </c>
      <c r="B311">
        <v>119180099</v>
      </c>
      <c r="C311">
        <v>14886</v>
      </c>
      <c r="D311">
        <v>7149</v>
      </c>
      <c r="E311">
        <v>7148</v>
      </c>
      <c r="F311">
        <v>1</v>
      </c>
      <c r="G311">
        <v>0</v>
      </c>
      <c r="H311">
        <v>5685</v>
      </c>
      <c r="I311">
        <v>1610</v>
      </c>
      <c r="J311">
        <v>814</v>
      </c>
      <c r="K311">
        <v>0</v>
      </c>
      <c r="L311">
        <v>1662</v>
      </c>
      <c r="M311">
        <v>0</v>
      </c>
      <c r="N311">
        <v>4099</v>
      </c>
      <c r="O311">
        <v>834</v>
      </c>
      <c r="P311">
        <v>716</v>
      </c>
      <c r="Q311">
        <v>14495</v>
      </c>
      <c r="R311">
        <v>6004</v>
      </c>
      <c r="S311">
        <v>2809</v>
      </c>
      <c r="T311">
        <v>17</v>
      </c>
      <c r="U311">
        <v>6033</v>
      </c>
      <c r="V311">
        <v>0</v>
      </c>
      <c r="W311">
        <v>6720</v>
      </c>
      <c r="X311">
        <v>8166</v>
      </c>
      <c r="Y311">
        <v>655</v>
      </c>
      <c r="Z311">
        <v>833</v>
      </c>
      <c r="AA311">
        <v>794</v>
      </c>
      <c r="AB311">
        <v>861</v>
      </c>
      <c r="AC311">
        <v>997</v>
      </c>
      <c r="AD311">
        <v>1028</v>
      </c>
      <c r="AE311">
        <v>1909</v>
      </c>
      <c r="AF311">
        <v>2085</v>
      </c>
      <c r="AG311">
        <v>2064</v>
      </c>
      <c r="AH311">
        <v>1975</v>
      </c>
      <c r="AI311">
        <v>1681</v>
      </c>
      <c r="AJ311">
        <v>11</v>
      </c>
      <c r="AK311">
        <v>0</v>
      </c>
      <c r="AL311">
        <v>33</v>
      </c>
      <c r="AM311">
        <v>363</v>
      </c>
      <c r="AN311">
        <v>3635012755</v>
      </c>
      <c r="AO311">
        <v>363501275720</v>
      </c>
      <c r="AP311">
        <v>36311</v>
      </c>
      <c r="AQ311">
        <v>5861</v>
      </c>
      <c r="AR311">
        <v>17209</v>
      </c>
      <c r="AS311">
        <v>119180099</v>
      </c>
      <c r="AT311">
        <v>2409095359116961</v>
      </c>
      <c r="AU311" s="4" t="s">
        <v>72</v>
      </c>
      <c r="AV311">
        <v>3304557</v>
      </c>
      <c r="AW311">
        <v>3304557079</v>
      </c>
      <c r="AX311" s="4" t="s">
        <v>4009</v>
      </c>
      <c r="AY311">
        <v>330455705</v>
      </c>
      <c r="AZ311" s="4" t="s">
        <v>72</v>
      </c>
      <c r="BA311">
        <v>3</v>
      </c>
      <c r="BB311" s="4" t="s">
        <v>70</v>
      </c>
      <c r="BC311">
        <v>33</v>
      </c>
      <c r="BD311" s="4" t="s">
        <v>72</v>
      </c>
      <c r="BE311">
        <v>330455705200395</v>
      </c>
    </row>
    <row r="312" spans="1:57" hidden="1" x14ac:dyDescent="0.2">
      <c r="A312">
        <v>131</v>
      </c>
      <c r="B312">
        <v>75784537</v>
      </c>
      <c r="C312">
        <v>14837</v>
      </c>
      <c r="D312">
        <v>7777</v>
      </c>
      <c r="E312">
        <v>7771</v>
      </c>
      <c r="F312">
        <v>6</v>
      </c>
      <c r="G312">
        <v>0</v>
      </c>
      <c r="H312">
        <v>6544</v>
      </c>
      <c r="I312">
        <v>135</v>
      </c>
      <c r="J312">
        <v>5</v>
      </c>
      <c r="K312">
        <v>0</v>
      </c>
      <c r="L312">
        <v>26</v>
      </c>
      <c r="M312">
        <v>0</v>
      </c>
      <c r="N312">
        <v>202</v>
      </c>
      <c r="O312">
        <v>198</v>
      </c>
      <c r="P312">
        <v>6109</v>
      </c>
      <c r="Q312">
        <v>14693</v>
      </c>
      <c r="R312">
        <v>11305</v>
      </c>
      <c r="S312">
        <v>832</v>
      </c>
      <c r="T312">
        <v>119</v>
      </c>
      <c r="U312">
        <v>2542</v>
      </c>
      <c r="V312">
        <v>3</v>
      </c>
      <c r="W312">
        <v>6415</v>
      </c>
      <c r="X312">
        <v>8415</v>
      </c>
      <c r="Y312">
        <v>450</v>
      </c>
      <c r="Z312">
        <v>461</v>
      </c>
      <c r="AA312">
        <v>494</v>
      </c>
      <c r="AB312">
        <v>540</v>
      </c>
      <c r="AC312">
        <v>731</v>
      </c>
      <c r="AD312">
        <v>978</v>
      </c>
      <c r="AE312">
        <v>2127</v>
      </c>
      <c r="AF312">
        <v>2109</v>
      </c>
      <c r="AG312">
        <v>2070</v>
      </c>
      <c r="AH312">
        <v>2103</v>
      </c>
      <c r="AI312">
        <v>2769</v>
      </c>
      <c r="AJ312">
        <v>7</v>
      </c>
      <c r="AK312">
        <v>6</v>
      </c>
      <c r="AL312">
        <v>21</v>
      </c>
      <c r="AM312">
        <v>231</v>
      </c>
      <c r="AN312">
        <v>2313189935</v>
      </c>
      <c r="AO312">
        <v>231318993591</v>
      </c>
      <c r="AP312">
        <v>23107</v>
      </c>
      <c r="AQ312">
        <v>6770</v>
      </c>
      <c r="AR312">
        <v>16601</v>
      </c>
      <c r="AS312">
        <v>75784537</v>
      </c>
      <c r="AT312">
        <v>2.1142816271345696E+16</v>
      </c>
      <c r="AU312" s="4" t="s">
        <v>72</v>
      </c>
      <c r="AV312">
        <v>3304557</v>
      </c>
      <c r="AW312">
        <v>3304557030</v>
      </c>
      <c r="AX312" s="4" t="s">
        <v>690</v>
      </c>
      <c r="AY312">
        <v>330455705</v>
      </c>
      <c r="AZ312" s="4" t="s">
        <v>72</v>
      </c>
      <c r="BA312">
        <v>3</v>
      </c>
      <c r="BB312" s="4" t="s">
        <v>70</v>
      </c>
      <c r="BC312">
        <v>33</v>
      </c>
      <c r="BD312" s="4" t="s">
        <v>72</v>
      </c>
      <c r="BE312">
        <v>330455705130098</v>
      </c>
    </row>
    <row r="313" spans="1:57" hidden="1" x14ac:dyDescent="0.2">
      <c r="A313">
        <v>532</v>
      </c>
      <c r="B313">
        <v>467011626</v>
      </c>
      <c r="C313">
        <v>14817</v>
      </c>
      <c r="D313">
        <v>6759</v>
      </c>
      <c r="E313">
        <v>6758</v>
      </c>
      <c r="F313">
        <v>1</v>
      </c>
      <c r="G313">
        <v>1</v>
      </c>
      <c r="H313">
        <v>5623</v>
      </c>
      <c r="I313">
        <v>1064</v>
      </c>
      <c r="J313">
        <v>549</v>
      </c>
      <c r="K313">
        <v>0</v>
      </c>
      <c r="L313">
        <v>1774</v>
      </c>
      <c r="M313">
        <v>0</v>
      </c>
      <c r="N313">
        <v>3399</v>
      </c>
      <c r="O313">
        <v>2075</v>
      </c>
      <c r="P313">
        <v>99</v>
      </c>
      <c r="Q313">
        <v>5314</v>
      </c>
      <c r="R313">
        <v>5200</v>
      </c>
      <c r="S313">
        <v>2292</v>
      </c>
      <c r="T313">
        <v>3</v>
      </c>
      <c r="U313">
        <v>7295</v>
      </c>
      <c r="V313">
        <v>6</v>
      </c>
      <c r="W313">
        <v>7136</v>
      </c>
      <c r="X313">
        <v>7677</v>
      </c>
      <c r="Y313">
        <v>736</v>
      </c>
      <c r="Z313">
        <v>884</v>
      </c>
      <c r="AA313">
        <v>927</v>
      </c>
      <c r="AB313">
        <v>968</v>
      </c>
      <c r="AC313">
        <v>1032</v>
      </c>
      <c r="AD313">
        <v>963</v>
      </c>
      <c r="AE313">
        <v>2026</v>
      </c>
      <c r="AF313">
        <v>2541</v>
      </c>
      <c r="AG313">
        <v>2183</v>
      </c>
      <c r="AH313">
        <v>1501</v>
      </c>
      <c r="AI313">
        <v>1036</v>
      </c>
      <c r="AJ313">
        <v>43</v>
      </c>
      <c r="AK313">
        <v>4</v>
      </c>
      <c r="AL313">
        <v>129</v>
      </c>
      <c r="AM313">
        <v>1419</v>
      </c>
      <c r="AN313">
        <v>14198170774</v>
      </c>
      <c r="AO313">
        <v>1419817077400</v>
      </c>
      <c r="AP313">
        <v>141943</v>
      </c>
      <c r="AQ313">
        <v>4732</v>
      </c>
      <c r="AR313">
        <v>15001</v>
      </c>
      <c r="AS313">
        <v>467011626</v>
      </c>
      <c r="AT313">
        <v>185812905137398</v>
      </c>
      <c r="AU313" s="4" t="s">
        <v>254</v>
      </c>
      <c r="AV313">
        <v>3301900</v>
      </c>
      <c r="AW313">
        <v>3301900049</v>
      </c>
      <c r="AX313" s="4" t="s">
        <v>755</v>
      </c>
      <c r="AY313">
        <v>330190018</v>
      </c>
      <c r="AZ313" s="4" t="s">
        <v>755</v>
      </c>
      <c r="BA313">
        <v>3</v>
      </c>
      <c r="BB313" s="4" t="s">
        <v>70</v>
      </c>
      <c r="BC313">
        <v>33</v>
      </c>
      <c r="BD313" s="4" t="s">
        <v>72</v>
      </c>
      <c r="BE313">
        <v>330190018000154</v>
      </c>
    </row>
    <row r="314" spans="1:57" hidden="1" x14ac:dyDescent="0.2">
      <c r="A314">
        <v>338</v>
      </c>
      <c r="B314">
        <v>140640488</v>
      </c>
      <c r="C314">
        <v>14794</v>
      </c>
      <c r="D314">
        <v>6420</v>
      </c>
      <c r="E314">
        <v>6419</v>
      </c>
      <c r="F314">
        <v>0</v>
      </c>
      <c r="G314">
        <v>1</v>
      </c>
      <c r="H314">
        <v>5615</v>
      </c>
      <c r="I314">
        <v>1097</v>
      </c>
      <c r="J314">
        <v>255</v>
      </c>
      <c r="K314">
        <v>0</v>
      </c>
      <c r="L314">
        <v>632</v>
      </c>
      <c r="M314">
        <v>0</v>
      </c>
      <c r="N314">
        <v>2000</v>
      </c>
      <c r="O314">
        <v>827</v>
      </c>
      <c r="P314">
        <v>2685</v>
      </c>
      <c r="Q314">
        <v>13246</v>
      </c>
      <c r="R314">
        <v>9050</v>
      </c>
      <c r="S314">
        <v>1284</v>
      </c>
      <c r="T314">
        <v>13</v>
      </c>
      <c r="U314">
        <v>4415</v>
      </c>
      <c r="V314">
        <v>10</v>
      </c>
      <c r="W314">
        <v>6802</v>
      </c>
      <c r="X314">
        <v>7991</v>
      </c>
      <c r="Y314">
        <v>636</v>
      </c>
      <c r="Z314">
        <v>736</v>
      </c>
      <c r="AA314">
        <v>779</v>
      </c>
      <c r="AB314">
        <v>800</v>
      </c>
      <c r="AC314">
        <v>869</v>
      </c>
      <c r="AD314">
        <v>966</v>
      </c>
      <c r="AE314">
        <v>2120</v>
      </c>
      <c r="AF314">
        <v>2343</v>
      </c>
      <c r="AG314">
        <v>2081</v>
      </c>
      <c r="AH314">
        <v>1774</v>
      </c>
      <c r="AI314">
        <v>1690</v>
      </c>
      <c r="AJ314">
        <v>13</v>
      </c>
      <c r="AK314">
        <v>1</v>
      </c>
      <c r="AL314">
        <v>39</v>
      </c>
      <c r="AM314">
        <v>429</v>
      </c>
      <c r="AN314">
        <v>4295924165</v>
      </c>
      <c r="AO314">
        <v>429592416773</v>
      </c>
      <c r="AP314">
        <v>42913</v>
      </c>
      <c r="AQ314">
        <v>4849</v>
      </c>
      <c r="AR314">
        <v>14620</v>
      </c>
      <c r="AS314">
        <v>140640488</v>
      </c>
      <c r="AT314">
        <v>2.4769059831476128E+16</v>
      </c>
      <c r="AU314" s="4" t="s">
        <v>72</v>
      </c>
      <c r="AV314">
        <v>3304557</v>
      </c>
      <c r="AW314">
        <v>3304557082</v>
      </c>
      <c r="AX314" s="4" t="s">
        <v>2412</v>
      </c>
      <c r="AY314">
        <v>330455705</v>
      </c>
      <c r="AZ314" s="4" t="s">
        <v>72</v>
      </c>
      <c r="BA314">
        <v>3</v>
      </c>
      <c r="BB314" s="4" t="s">
        <v>70</v>
      </c>
      <c r="BC314">
        <v>33</v>
      </c>
      <c r="BD314" s="4" t="s">
        <v>72</v>
      </c>
      <c r="BE314">
        <v>330455705210429</v>
      </c>
    </row>
    <row r="315" spans="1:57" hidden="1" x14ac:dyDescent="0.2">
      <c r="A315">
        <v>193</v>
      </c>
      <c r="B315">
        <v>119163609</v>
      </c>
      <c r="C315">
        <v>14721</v>
      </c>
      <c r="D315">
        <v>6616</v>
      </c>
      <c r="E315">
        <v>6616</v>
      </c>
      <c r="F315">
        <v>0</v>
      </c>
      <c r="G315">
        <v>0</v>
      </c>
      <c r="H315">
        <v>5791</v>
      </c>
      <c r="I315">
        <v>1114</v>
      </c>
      <c r="J315">
        <v>668</v>
      </c>
      <c r="K315">
        <v>0</v>
      </c>
      <c r="L315">
        <v>1514</v>
      </c>
      <c r="M315">
        <v>0</v>
      </c>
      <c r="N315">
        <v>3298</v>
      </c>
      <c r="O315">
        <v>443</v>
      </c>
      <c r="P315">
        <v>2015</v>
      </c>
      <c r="Q315">
        <v>14375</v>
      </c>
      <c r="R315">
        <v>5723</v>
      </c>
      <c r="S315">
        <v>2682</v>
      </c>
      <c r="T315">
        <v>8</v>
      </c>
      <c r="U315">
        <v>6296</v>
      </c>
      <c r="V315">
        <v>6</v>
      </c>
      <c r="W315">
        <v>6769</v>
      </c>
      <c r="X315">
        <v>7951</v>
      </c>
      <c r="Y315">
        <v>696</v>
      </c>
      <c r="Z315">
        <v>866</v>
      </c>
      <c r="AA315">
        <v>919</v>
      </c>
      <c r="AB315">
        <v>874</v>
      </c>
      <c r="AC315">
        <v>994</v>
      </c>
      <c r="AD315">
        <v>972</v>
      </c>
      <c r="AE315">
        <v>2313</v>
      </c>
      <c r="AF315">
        <v>2135</v>
      </c>
      <c r="AG315">
        <v>1812</v>
      </c>
      <c r="AH315">
        <v>1709</v>
      </c>
      <c r="AI315">
        <v>1426</v>
      </c>
      <c r="AJ315">
        <v>11</v>
      </c>
      <c r="AK315">
        <v>0</v>
      </c>
      <c r="AL315">
        <v>33</v>
      </c>
      <c r="AM315">
        <v>363</v>
      </c>
      <c r="AN315">
        <v>3635012755</v>
      </c>
      <c r="AO315">
        <v>363501275852</v>
      </c>
      <c r="AP315">
        <v>36311</v>
      </c>
      <c r="AQ315">
        <v>5419</v>
      </c>
      <c r="AR315">
        <v>15872</v>
      </c>
      <c r="AS315">
        <v>119163609</v>
      </c>
      <c r="AT315">
        <v>3.3000478401086356E+16</v>
      </c>
      <c r="AU315" s="4" t="s">
        <v>72</v>
      </c>
      <c r="AV315">
        <v>3304557</v>
      </c>
      <c r="AW315">
        <v>3304557149</v>
      </c>
      <c r="AX315" s="4" t="s">
        <v>880</v>
      </c>
      <c r="AY315">
        <v>330455705</v>
      </c>
      <c r="AZ315" s="4" t="s">
        <v>72</v>
      </c>
      <c r="BA315">
        <v>3</v>
      </c>
      <c r="BB315" s="4" t="s">
        <v>70</v>
      </c>
      <c r="BC315">
        <v>33</v>
      </c>
      <c r="BD315" s="4" t="s">
        <v>72</v>
      </c>
      <c r="BE315">
        <v>330455705320099</v>
      </c>
    </row>
    <row r="316" spans="1:57" hidden="1" x14ac:dyDescent="0.2">
      <c r="A316">
        <v>715</v>
      </c>
      <c r="B316">
        <v>141066854</v>
      </c>
      <c r="C316">
        <v>14705</v>
      </c>
      <c r="D316">
        <v>5696</v>
      </c>
      <c r="E316">
        <v>5696</v>
      </c>
      <c r="F316">
        <v>0</v>
      </c>
      <c r="G316">
        <v>0</v>
      </c>
      <c r="H316">
        <v>5544</v>
      </c>
      <c r="I316">
        <v>1106</v>
      </c>
      <c r="J316">
        <v>1052</v>
      </c>
      <c r="K316">
        <v>0</v>
      </c>
      <c r="L316">
        <v>2852</v>
      </c>
      <c r="M316">
        <v>0</v>
      </c>
      <c r="N316">
        <v>5017</v>
      </c>
      <c r="O316">
        <v>449</v>
      </c>
      <c r="P316">
        <v>57</v>
      </c>
      <c r="Q316">
        <v>13371</v>
      </c>
      <c r="R316">
        <v>3410</v>
      </c>
      <c r="S316">
        <v>2822</v>
      </c>
      <c r="T316">
        <v>1</v>
      </c>
      <c r="U316">
        <v>8453</v>
      </c>
      <c r="V316">
        <v>0</v>
      </c>
      <c r="W316">
        <v>7089</v>
      </c>
      <c r="X316">
        <v>7614</v>
      </c>
      <c r="Y316">
        <v>796</v>
      </c>
      <c r="Z316">
        <v>1212</v>
      </c>
      <c r="AA316">
        <v>955</v>
      </c>
      <c r="AB316">
        <v>952</v>
      </c>
      <c r="AC316">
        <v>1084</v>
      </c>
      <c r="AD316">
        <v>1237</v>
      </c>
      <c r="AE316">
        <v>2187</v>
      </c>
      <c r="AF316">
        <v>2065</v>
      </c>
      <c r="AG316">
        <v>1898</v>
      </c>
      <c r="AH316">
        <v>1418</v>
      </c>
      <c r="AI316">
        <v>896</v>
      </c>
      <c r="AJ316">
        <v>13</v>
      </c>
      <c r="AK316">
        <v>0</v>
      </c>
      <c r="AL316">
        <v>39</v>
      </c>
      <c r="AM316">
        <v>429</v>
      </c>
      <c r="AN316">
        <v>4296641765</v>
      </c>
      <c r="AO316">
        <v>429664176500</v>
      </c>
      <c r="AP316">
        <v>42913</v>
      </c>
      <c r="AQ316">
        <v>4338</v>
      </c>
      <c r="AR316">
        <v>13700</v>
      </c>
      <c r="AS316">
        <v>141066854</v>
      </c>
      <c r="AT316">
        <v>3615305357274077</v>
      </c>
      <c r="AU316" s="4" t="s">
        <v>149</v>
      </c>
      <c r="AV316">
        <v>3305109</v>
      </c>
      <c r="AW316">
        <v>3305109010</v>
      </c>
      <c r="AX316" s="4" t="s">
        <v>4937</v>
      </c>
      <c r="AY316">
        <v>330510905</v>
      </c>
      <c r="AZ316" s="4" t="s">
        <v>149</v>
      </c>
      <c r="BA316">
        <v>3</v>
      </c>
      <c r="BB316" s="4" t="s">
        <v>70</v>
      </c>
      <c r="BC316">
        <v>33</v>
      </c>
      <c r="BD316" s="4" t="s">
        <v>72</v>
      </c>
      <c r="BE316">
        <v>330510905000307</v>
      </c>
    </row>
    <row r="317" spans="1:57" hidden="1" x14ac:dyDescent="0.2">
      <c r="A317">
        <v>475</v>
      </c>
      <c r="B317">
        <v>3544425741</v>
      </c>
      <c r="C317">
        <v>14618</v>
      </c>
      <c r="D317">
        <v>6449</v>
      </c>
      <c r="E317">
        <v>6447</v>
      </c>
      <c r="F317">
        <v>0</v>
      </c>
      <c r="G317">
        <v>0</v>
      </c>
      <c r="H317">
        <v>5128</v>
      </c>
      <c r="I317">
        <v>1272</v>
      </c>
      <c r="J317">
        <v>1018</v>
      </c>
      <c r="K317">
        <v>6</v>
      </c>
      <c r="L317">
        <v>2643</v>
      </c>
      <c r="M317">
        <v>0</v>
      </c>
      <c r="N317">
        <v>5069</v>
      </c>
      <c r="O317">
        <v>33</v>
      </c>
      <c r="P317">
        <v>3</v>
      </c>
      <c r="Q317">
        <v>8033</v>
      </c>
      <c r="R317">
        <v>4177</v>
      </c>
      <c r="S317">
        <v>2655</v>
      </c>
      <c r="T317">
        <v>22</v>
      </c>
      <c r="U317">
        <v>7671</v>
      </c>
      <c r="V317">
        <v>15</v>
      </c>
      <c r="W317">
        <v>7186</v>
      </c>
      <c r="X317">
        <v>7447</v>
      </c>
      <c r="Y317">
        <v>1039</v>
      </c>
      <c r="Z317">
        <v>1162</v>
      </c>
      <c r="AA317">
        <v>1071</v>
      </c>
      <c r="AB317">
        <v>1071</v>
      </c>
      <c r="AC317">
        <v>1149</v>
      </c>
      <c r="AD317">
        <v>1065</v>
      </c>
      <c r="AE317">
        <v>2137</v>
      </c>
      <c r="AF317">
        <v>1999</v>
      </c>
      <c r="AG317">
        <v>1757</v>
      </c>
      <c r="AH317">
        <v>1220</v>
      </c>
      <c r="AI317">
        <v>716</v>
      </c>
      <c r="AJ317">
        <v>812</v>
      </c>
      <c r="AK317">
        <v>160</v>
      </c>
      <c r="AL317">
        <v>978</v>
      </c>
      <c r="AM317">
        <v>10758</v>
      </c>
      <c r="AN317">
        <v>107635491720</v>
      </c>
      <c r="AO317">
        <v>10763549172000</v>
      </c>
      <c r="AP317">
        <v>1076126</v>
      </c>
      <c r="AQ317">
        <v>3954</v>
      </c>
      <c r="AR317">
        <v>13220</v>
      </c>
      <c r="AS317">
        <v>3544425741</v>
      </c>
      <c r="AT317">
        <v>1.5430087330753306E+16</v>
      </c>
      <c r="AU317" s="4" t="s">
        <v>139</v>
      </c>
      <c r="AV317">
        <v>3301702</v>
      </c>
      <c r="AW317">
        <v>3301702022</v>
      </c>
      <c r="AX317" s="4" t="s">
        <v>343</v>
      </c>
      <c r="AY317">
        <v>330170220</v>
      </c>
      <c r="AZ317" s="4" t="s">
        <v>316</v>
      </c>
      <c r="BA317">
        <v>3</v>
      </c>
      <c r="BB317" s="4" t="s">
        <v>70</v>
      </c>
      <c r="BC317">
        <v>33</v>
      </c>
      <c r="BD317" s="4" t="s">
        <v>72</v>
      </c>
      <c r="BE317">
        <v>330170220000163</v>
      </c>
    </row>
    <row r="318" spans="1:57" hidden="1" x14ac:dyDescent="0.2">
      <c r="A318">
        <v>620</v>
      </c>
      <c r="B318">
        <v>390019573</v>
      </c>
      <c r="C318">
        <v>14540</v>
      </c>
      <c r="D318">
        <v>6432</v>
      </c>
      <c r="E318">
        <v>6432</v>
      </c>
      <c r="F318">
        <v>0</v>
      </c>
      <c r="G318">
        <v>0</v>
      </c>
      <c r="H318">
        <v>5588</v>
      </c>
      <c r="I318">
        <v>1541</v>
      </c>
      <c r="J318">
        <v>822</v>
      </c>
      <c r="K318">
        <v>0</v>
      </c>
      <c r="L318">
        <v>1761</v>
      </c>
      <c r="M318">
        <v>0</v>
      </c>
      <c r="N318">
        <v>4133</v>
      </c>
      <c r="O318">
        <v>472</v>
      </c>
      <c r="P318">
        <v>962</v>
      </c>
      <c r="Q318">
        <v>8565</v>
      </c>
      <c r="R318">
        <v>6737</v>
      </c>
      <c r="S318">
        <v>2230</v>
      </c>
      <c r="T318">
        <v>0</v>
      </c>
      <c r="U318">
        <v>5562</v>
      </c>
      <c r="V318">
        <v>0</v>
      </c>
      <c r="W318">
        <v>6826</v>
      </c>
      <c r="X318">
        <v>7712</v>
      </c>
      <c r="Y318">
        <v>790</v>
      </c>
      <c r="Z318">
        <v>905</v>
      </c>
      <c r="AA318">
        <v>871</v>
      </c>
      <c r="AB318">
        <v>827</v>
      </c>
      <c r="AC318">
        <v>905</v>
      </c>
      <c r="AD318">
        <v>966</v>
      </c>
      <c r="AE318">
        <v>2221</v>
      </c>
      <c r="AF318">
        <v>2405</v>
      </c>
      <c r="AG318">
        <v>1916</v>
      </c>
      <c r="AH318">
        <v>1580</v>
      </c>
      <c r="AI318">
        <v>1147</v>
      </c>
      <c r="AJ318">
        <v>44</v>
      </c>
      <c r="AK318">
        <v>38</v>
      </c>
      <c r="AL318">
        <v>108</v>
      </c>
      <c r="AM318">
        <v>1188</v>
      </c>
      <c r="AN318">
        <v>11891887380</v>
      </c>
      <c r="AO318">
        <v>1189188738000</v>
      </c>
      <c r="AP318">
        <v>118836</v>
      </c>
      <c r="AQ318">
        <v>4473</v>
      </c>
      <c r="AR318">
        <v>14195</v>
      </c>
      <c r="AS318">
        <v>390019573</v>
      </c>
      <c r="AT318">
        <v>1099432445817277</v>
      </c>
      <c r="AU318" s="4" t="s">
        <v>226</v>
      </c>
      <c r="AV318">
        <v>3303302</v>
      </c>
      <c r="AW318">
        <v>3303302042</v>
      </c>
      <c r="AX318" s="4" t="s">
        <v>3180</v>
      </c>
      <c r="AY318">
        <v>330330205</v>
      </c>
      <c r="AZ318" s="4" t="s">
        <v>226</v>
      </c>
      <c r="BA318">
        <v>3</v>
      </c>
      <c r="BB318" s="4" t="s">
        <v>70</v>
      </c>
      <c r="BC318">
        <v>33</v>
      </c>
      <c r="BD318" s="4" t="s">
        <v>72</v>
      </c>
      <c r="BE318">
        <v>330330205001052</v>
      </c>
    </row>
    <row r="319" spans="1:57" hidden="1" x14ac:dyDescent="0.2">
      <c r="A319">
        <v>152</v>
      </c>
      <c r="B319">
        <v>422120701</v>
      </c>
      <c r="C319">
        <v>14528</v>
      </c>
      <c r="D319">
        <v>7363</v>
      </c>
      <c r="E319">
        <v>7358</v>
      </c>
      <c r="F319">
        <v>6</v>
      </c>
      <c r="G319">
        <v>0</v>
      </c>
      <c r="H319">
        <v>6226</v>
      </c>
      <c r="I319">
        <v>746</v>
      </c>
      <c r="J319">
        <v>211</v>
      </c>
      <c r="K319">
        <v>0</v>
      </c>
      <c r="L319">
        <v>446</v>
      </c>
      <c r="M319">
        <v>4</v>
      </c>
      <c r="N319">
        <v>1435</v>
      </c>
      <c r="O319">
        <v>251</v>
      </c>
      <c r="P319">
        <v>4526</v>
      </c>
      <c r="Q319">
        <v>13921</v>
      </c>
      <c r="R319">
        <v>10458</v>
      </c>
      <c r="S319">
        <v>1100</v>
      </c>
      <c r="T319">
        <v>28</v>
      </c>
      <c r="U319">
        <v>2912</v>
      </c>
      <c r="V319">
        <v>18</v>
      </c>
      <c r="W319">
        <v>6373</v>
      </c>
      <c r="X319">
        <v>8155</v>
      </c>
      <c r="Y319">
        <v>537</v>
      </c>
      <c r="Z319">
        <v>674</v>
      </c>
      <c r="AA319">
        <v>657</v>
      </c>
      <c r="AB319">
        <v>664</v>
      </c>
      <c r="AC319">
        <v>754</v>
      </c>
      <c r="AD319">
        <v>831</v>
      </c>
      <c r="AE319">
        <v>1952</v>
      </c>
      <c r="AF319">
        <v>2183</v>
      </c>
      <c r="AG319">
        <v>1989</v>
      </c>
      <c r="AH319">
        <v>2034</v>
      </c>
      <c r="AI319">
        <v>2253</v>
      </c>
      <c r="AJ319">
        <v>70</v>
      </c>
      <c r="AK319">
        <v>124</v>
      </c>
      <c r="AL319">
        <v>117</v>
      </c>
      <c r="AM319">
        <v>1287</v>
      </c>
      <c r="AN319">
        <v>12887772495</v>
      </c>
      <c r="AO319">
        <v>1288777250046</v>
      </c>
      <c r="AP319">
        <v>128739</v>
      </c>
      <c r="AQ319">
        <v>6556</v>
      </c>
      <c r="AR319">
        <v>17792</v>
      </c>
      <c r="AS319">
        <v>422120701</v>
      </c>
      <c r="AT319">
        <v>3175665213893407</v>
      </c>
      <c r="AU319" s="4" t="s">
        <v>72</v>
      </c>
      <c r="AV319">
        <v>3304557</v>
      </c>
      <c r="AW319">
        <v>3304557035</v>
      </c>
      <c r="AX319" s="4" t="s">
        <v>3087</v>
      </c>
      <c r="AY319">
        <v>330455705</v>
      </c>
      <c r="AZ319" s="4" t="s">
        <v>72</v>
      </c>
      <c r="BA319">
        <v>3</v>
      </c>
      <c r="BB319" s="4" t="s">
        <v>70</v>
      </c>
      <c r="BC319">
        <v>33</v>
      </c>
      <c r="BD319" s="4" t="s">
        <v>72</v>
      </c>
      <c r="BE319">
        <v>330455705140261</v>
      </c>
    </row>
    <row r="320" spans="1:57" hidden="1" x14ac:dyDescent="0.2">
      <c r="A320">
        <v>224</v>
      </c>
      <c r="B320">
        <v>86648946</v>
      </c>
      <c r="C320">
        <v>14443</v>
      </c>
      <c r="D320">
        <v>7188</v>
      </c>
      <c r="E320">
        <v>7185</v>
      </c>
      <c r="F320">
        <v>3</v>
      </c>
      <c r="G320">
        <v>0</v>
      </c>
      <c r="H320">
        <v>5940</v>
      </c>
      <c r="I320">
        <v>733</v>
      </c>
      <c r="J320">
        <v>221</v>
      </c>
      <c r="K320">
        <v>0</v>
      </c>
      <c r="L320">
        <v>481</v>
      </c>
      <c r="M320">
        <v>0</v>
      </c>
      <c r="N320">
        <v>1452</v>
      </c>
      <c r="O320">
        <v>690</v>
      </c>
      <c r="P320">
        <v>3672</v>
      </c>
      <c r="Q320">
        <v>13970</v>
      </c>
      <c r="R320">
        <v>8273</v>
      </c>
      <c r="S320">
        <v>1832</v>
      </c>
      <c r="T320">
        <v>18</v>
      </c>
      <c r="U320">
        <v>4299</v>
      </c>
      <c r="V320">
        <v>6</v>
      </c>
      <c r="W320">
        <v>6490</v>
      </c>
      <c r="X320">
        <v>7952</v>
      </c>
      <c r="Y320">
        <v>561</v>
      </c>
      <c r="Z320">
        <v>720</v>
      </c>
      <c r="AA320">
        <v>732</v>
      </c>
      <c r="AB320">
        <v>730</v>
      </c>
      <c r="AC320">
        <v>808</v>
      </c>
      <c r="AD320">
        <v>846</v>
      </c>
      <c r="AE320">
        <v>2102</v>
      </c>
      <c r="AF320">
        <v>2398</v>
      </c>
      <c r="AG320">
        <v>1917</v>
      </c>
      <c r="AH320">
        <v>1836</v>
      </c>
      <c r="AI320">
        <v>1791</v>
      </c>
      <c r="AJ320">
        <v>8</v>
      </c>
      <c r="AK320">
        <v>0</v>
      </c>
      <c r="AL320">
        <v>24</v>
      </c>
      <c r="AM320">
        <v>264</v>
      </c>
      <c r="AN320">
        <v>2643645640</v>
      </c>
      <c r="AO320">
        <v>264364564136</v>
      </c>
      <c r="AP320">
        <v>26408</v>
      </c>
      <c r="AQ320">
        <v>5681</v>
      </c>
      <c r="AR320">
        <v>16544</v>
      </c>
      <c r="AS320">
        <v>86648946</v>
      </c>
      <c r="AT320">
        <v>2.4500067271447248E+16</v>
      </c>
      <c r="AU320" s="4" t="s">
        <v>72</v>
      </c>
      <c r="AV320">
        <v>3304557</v>
      </c>
      <c r="AW320">
        <v>3304557055</v>
      </c>
      <c r="AX320" s="4" t="s">
        <v>5685</v>
      </c>
      <c r="AY320">
        <v>330455705</v>
      </c>
      <c r="AZ320" s="4" t="s">
        <v>72</v>
      </c>
      <c r="BA320">
        <v>3</v>
      </c>
      <c r="BB320" s="4" t="s">
        <v>70</v>
      </c>
      <c r="BC320">
        <v>33</v>
      </c>
      <c r="BD320" s="4" t="s">
        <v>72</v>
      </c>
      <c r="BE320">
        <v>330455705170316</v>
      </c>
    </row>
    <row r="321" spans="1:57" hidden="1" x14ac:dyDescent="0.2">
      <c r="A321">
        <v>442</v>
      </c>
      <c r="B321">
        <v>2369299519</v>
      </c>
      <c r="C321">
        <v>14435</v>
      </c>
      <c r="D321">
        <v>6390</v>
      </c>
      <c r="E321">
        <v>6386</v>
      </c>
      <c r="F321">
        <v>1</v>
      </c>
      <c r="G321">
        <v>0</v>
      </c>
      <c r="H321">
        <v>5140</v>
      </c>
      <c r="I321">
        <v>1646</v>
      </c>
      <c r="J321">
        <v>583</v>
      </c>
      <c r="K321">
        <v>0</v>
      </c>
      <c r="L321">
        <v>2026</v>
      </c>
      <c r="M321">
        <v>0</v>
      </c>
      <c r="N321">
        <v>4261</v>
      </c>
      <c r="O321">
        <v>594</v>
      </c>
      <c r="P321">
        <v>258</v>
      </c>
      <c r="Q321">
        <v>11255</v>
      </c>
      <c r="R321">
        <v>6047</v>
      </c>
      <c r="S321">
        <v>1760</v>
      </c>
      <c r="T321">
        <v>14</v>
      </c>
      <c r="U321">
        <v>6532</v>
      </c>
      <c r="V321">
        <v>0</v>
      </c>
      <c r="W321">
        <v>6893</v>
      </c>
      <c r="X321">
        <v>7472</v>
      </c>
      <c r="Y321">
        <v>730</v>
      </c>
      <c r="Z321">
        <v>934</v>
      </c>
      <c r="AA321">
        <v>965</v>
      </c>
      <c r="AB321">
        <v>907</v>
      </c>
      <c r="AC321">
        <v>1008</v>
      </c>
      <c r="AD321">
        <v>1034</v>
      </c>
      <c r="AE321">
        <v>2195</v>
      </c>
      <c r="AF321">
        <v>2206</v>
      </c>
      <c r="AG321">
        <v>1951</v>
      </c>
      <c r="AH321">
        <v>1417</v>
      </c>
      <c r="AI321">
        <v>1029</v>
      </c>
      <c r="AJ321">
        <v>398</v>
      </c>
      <c r="AK321">
        <v>716</v>
      </c>
      <c r="AL321">
        <v>657</v>
      </c>
      <c r="AM321">
        <v>7227</v>
      </c>
      <c r="AN321">
        <v>72369799395</v>
      </c>
      <c r="AO321">
        <v>7236979944537</v>
      </c>
      <c r="AP321">
        <v>722919</v>
      </c>
      <c r="AQ321">
        <v>3892</v>
      </c>
      <c r="AR321">
        <v>12372</v>
      </c>
      <c r="AS321">
        <v>2369299519</v>
      </c>
      <c r="AT321">
        <v>2487566038251494</v>
      </c>
      <c r="AU321" s="4" t="s">
        <v>72</v>
      </c>
      <c r="AV321">
        <v>3304557</v>
      </c>
      <c r="AW321">
        <v>3304557102</v>
      </c>
      <c r="AX321" s="4" t="s">
        <v>358</v>
      </c>
      <c r="AY321">
        <v>330455705</v>
      </c>
      <c r="AZ321" s="4" t="s">
        <v>72</v>
      </c>
      <c r="BA321">
        <v>3</v>
      </c>
      <c r="BB321" s="4" t="s">
        <v>70</v>
      </c>
      <c r="BC321">
        <v>33</v>
      </c>
      <c r="BD321" s="4" t="s">
        <v>72</v>
      </c>
      <c r="BE321">
        <v>330455705230840</v>
      </c>
    </row>
    <row r="322" spans="1:57" hidden="1" x14ac:dyDescent="0.2">
      <c r="A322">
        <v>247</v>
      </c>
      <c r="B322">
        <v>140881137</v>
      </c>
      <c r="C322">
        <v>14337</v>
      </c>
      <c r="D322">
        <v>6315</v>
      </c>
      <c r="E322">
        <v>6314</v>
      </c>
      <c r="F322">
        <v>1</v>
      </c>
      <c r="G322">
        <v>1</v>
      </c>
      <c r="H322">
        <v>5449</v>
      </c>
      <c r="I322">
        <v>1450</v>
      </c>
      <c r="J322">
        <v>559</v>
      </c>
      <c r="K322">
        <v>0</v>
      </c>
      <c r="L322">
        <v>1399</v>
      </c>
      <c r="M322">
        <v>1</v>
      </c>
      <c r="N322">
        <v>3414</v>
      </c>
      <c r="O322">
        <v>112</v>
      </c>
      <c r="P322">
        <v>1916</v>
      </c>
      <c r="Q322">
        <v>14053</v>
      </c>
      <c r="R322">
        <v>6237</v>
      </c>
      <c r="S322">
        <v>2116</v>
      </c>
      <c r="T322">
        <v>11</v>
      </c>
      <c r="U322">
        <v>5950</v>
      </c>
      <c r="V322">
        <v>13</v>
      </c>
      <c r="W322">
        <v>6407</v>
      </c>
      <c r="X322">
        <v>7928</v>
      </c>
      <c r="Y322">
        <v>546</v>
      </c>
      <c r="Z322">
        <v>748</v>
      </c>
      <c r="AA322">
        <v>716</v>
      </c>
      <c r="AB322">
        <v>837</v>
      </c>
      <c r="AC322">
        <v>996</v>
      </c>
      <c r="AD322">
        <v>1000</v>
      </c>
      <c r="AE322">
        <v>2010</v>
      </c>
      <c r="AF322">
        <v>2005</v>
      </c>
      <c r="AG322">
        <v>1978</v>
      </c>
      <c r="AH322">
        <v>1980</v>
      </c>
      <c r="AI322">
        <v>1516</v>
      </c>
      <c r="AJ322">
        <v>20</v>
      </c>
      <c r="AK322">
        <v>4</v>
      </c>
      <c r="AL322">
        <v>39</v>
      </c>
      <c r="AM322">
        <v>429</v>
      </c>
      <c r="AN322">
        <v>4295924165</v>
      </c>
      <c r="AO322">
        <v>429592416747</v>
      </c>
      <c r="AP322">
        <v>42913</v>
      </c>
      <c r="AQ322">
        <v>5736</v>
      </c>
      <c r="AR322">
        <v>17596</v>
      </c>
      <c r="AS322">
        <v>140881137</v>
      </c>
      <c r="AT322">
        <v>5884525905693109</v>
      </c>
      <c r="AU322" s="4" t="s">
        <v>72</v>
      </c>
      <c r="AV322">
        <v>3304557</v>
      </c>
      <c r="AW322">
        <v>3304557062</v>
      </c>
      <c r="AX322" s="4" t="s">
        <v>2224</v>
      </c>
      <c r="AY322">
        <v>330455705</v>
      </c>
      <c r="AZ322" s="4" t="s">
        <v>72</v>
      </c>
      <c r="BA322">
        <v>3</v>
      </c>
      <c r="BB322" s="4" t="s">
        <v>70</v>
      </c>
      <c r="BC322">
        <v>33</v>
      </c>
      <c r="BD322" s="4" t="s">
        <v>72</v>
      </c>
      <c r="BE322">
        <v>330455705190306</v>
      </c>
    </row>
    <row r="323" spans="1:57" hidden="1" x14ac:dyDescent="0.2">
      <c r="A323">
        <v>29</v>
      </c>
      <c r="B323">
        <v>205450114</v>
      </c>
      <c r="C323">
        <v>14270</v>
      </c>
      <c r="D323">
        <v>6473</v>
      </c>
      <c r="E323">
        <v>6470</v>
      </c>
      <c r="F323">
        <v>4</v>
      </c>
      <c r="G323">
        <v>0</v>
      </c>
      <c r="H323">
        <v>5196</v>
      </c>
      <c r="I323">
        <v>1383</v>
      </c>
      <c r="J323">
        <v>868</v>
      </c>
      <c r="K323">
        <v>0</v>
      </c>
      <c r="L323">
        <v>2384</v>
      </c>
      <c r="M323">
        <v>0</v>
      </c>
      <c r="N323">
        <v>4641</v>
      </c>
      <c r="O323">
        <v>258</v>
      </c>
      <c r="P323">
        <v>273</v>
      </c>
      <c r="Q323">
        <v>11402</v>
      </c>
      <c r="R323">
        <v>4672</v>
      </c>
      <c r="S323">
        <v>2414</v>
      </c>
      <c r="T323">
        <v>6</v>
      </c>
      <c r="U323">
        <v>7161</v>
      </c>
      <c r="V323">
        <v>3</v>
      </c>
      <c r="W323">
        <v>6764</v>
      </c>
      <c r="X323">
        <v>7504</v>
      </c>
      <c r="Y323">
        <v>801</v>
      </c>
      <c r="Z323">
        <v>894</v>
      </c>
      <c r="AA323">
        <v>887</v>
      </c>
      <c r="AB323">
        <v>954</v>
      </c>
      <c r="AC323">
        <v>1045</v>
      </c>
      <c r="AD323">
        <v>1040</v>
      </c>
      <c r="AE323">
        <v>2023</v>
      </c>
      <c r="AF323">
        <v>2182</v>
      </c>
      <c r="AG323">
        <v>1871</v>
      </c>
      <c r="AH323">
        <v>1463</v>
      </c>
      <c r="AI323">
        <v>1103</v>
      </c>
      <c r="AJ323">
        <v>19</v>
      </c>
      <c r="AK323">
        <v>0</v>
      </c>
      <c r="AL323">
        <v>57</v>
      </c>
      <c r="AM323">
        <v>627</v>
      </c>
      <c r="AN323">
        <v>6278658395</v>
      </c>
      <c r="AO323">
        <v>627865839956</v>
      </c>
      <c r="AP323">
        <v>62719</v>
      </c>
      <c r="AQ323">
        <v>4245</v>
      </c>
      <c r="AR323">
        <v>13667</v>
      </c>
      <c r="AS323">
        <v>205450114</v>
      </c>
      <c r="AT323">
        <v>1.4842223645590188E+16</v>
      </c>
      <c r="AU323" s="4" t="s">
        <v>72</v>
      </c>
      <c r="AV323">
        <v>3304557</v>
      </c>
      <c r="AW323">
        <v>3304557107</v>
      </c>
      <c r="AX323" s="4" t="s">
        <v>284</v>
      </c>
      <c r="AY323">
        <v>330455705</v>
      </c>
      <c r="AZ323" s="4" t="s">
        <v>72</v>
      </c>
      <c r="BA323">
        <v>3</v>
      </c>
      <c r="BB323" s="4" t="s">
        <v>70</v>
      </c>
      <c r="BC323">
        <v>33</v>
      </c>
      <c r="BD323" s="4" t="s">
        <v>72</v>
      </c>
      <c r="BE323">
        <v>330455705240752</v>
      </c>
    </row>
    <row r="324" spans="1:57" hidden="1" x14ac:dyDescent="0.2">
      <c r="A324">
        <v>92</v>
      </c>
      <c r="B324">
        <v>1.29772495E+16</v>
      </c>
      <c r="C324">
        <v>14127</v>
      </c>
      <c r="D324">
        <v>9406</v>
      </c>
      <c r="E324">
        <v>9396</v>
      </c>
      <c r="F324">
        <v>11</v>
      </c>
      <c r="G324">
        <v>3</v>
      </c>
      <c r="H324">
        <v>6867</v>
      </c>
      <c r="I324">
        <v>66</v>
      </c>
      <c r="J324">
        <v>81</v>
      </c>
      <c r="K324">
        <v>0</v>
      </c>
      <c r="L324">
        <v>66</v>
      </c>
      <c r="M324">
        <v>0</v>
      </c>
      <c r="N324">
        <v>224</v>
      </c>
      <c r="O324">
        <v>21</v>
      </c>
      <c r="P324">
        <v>6591</v>
      </c>
      <c r="Q324">
        <v>14055</v>
      </c>
      <c r="R324">
        <v>11876</v>
      </c>
      <c r="S324">
        <v>525</v>
      </c>
      <c r="T324">
        <v>35</v>
      </c>
      <c r="U324">
        <v>1640</v>
      </c>
      <c r="V324">
        <v>6</v>
      </c>
      <c r="W324">
        <v>6345</v>
      </c>
      <c r="X324">
        <v>7781</v>
      </c>
      <c r="Y324">
        <v>401</v>
      </c>
      <c r="Z324">
        <v>464</v>
      </c>
      <c r="AA324">
        <v>457</v>
      </c>
      <c r="AB324">
        <v>474</v>
      </c>
      <c r="AC324">
        <v>609</v>
      </c>
      <c r="AD324">
        <v>824</v>
      </c>
      <c r="AE324">
        <v>1985</v>
      </c>
      <c r="AF324">
        <v>1909</v>
      </c>
      <c r="AG324">
        <v>1886</v>
      </c>
      <c r="AH324">
        <v>2073</v>
      </c>
      <c r="AI324">
        <v>3029</v>
      </c>
      <c r="AJ324">
        <v>22</v>
      </c>
      <c r="AK324">
        <v>40</v>
      </c>
      <c r="AL324">
        <v>36</v>
      </c>
      <c r="AM324">
        <v>396</v>
      </c>
      <c r="AN324">
        <v>3965468460</v>
      </c>
      <c r="AO324">
        <v>396546846132</v>
      </c>
      <c r="AP324">
        <v>39612</v>
      </c>
      <c r="AQ324">
        <v>7446</v>
      </c>
      <c r="AR324">
        <v>16813</v>
      </c>
      <c r="AS324">
        <v>1.29772495E+16</v>
      </c>
      <c r="AT324">
        <v>1166693196428103</v>
      </c>
      <c r="AU324" s="4" t="s">
        <v>72</v>
      </c>
      <c r="AV324">
        <v>3304557</v>
      </c>
      <c r="AW324">
        <v>3304557019</v>
      </c>
      <c r="AX324" s="4" t="s">
        <v>2257</v>
      </c>
      <c r="AY324">
        <v>330455705</v>
      </c>
      <c r="AZ324" s="4" t="s">
        <v>72</v>
      </c>
      <c r="BA324">
        <v>3</v>
      </c>
      <c r="BB324" s="4" t="s">
        <v>70</v>
      </c>
      <c r="BC324">
        <v>33</v>
      </c>
      <c r="BD324" s="4" t="s">
        <v>72</v>
      </c>
      <c r="BE324">
        <v>330455705110367</v>
      </c>
    </row>
    <row r="325" spans="1:57" hidden="1" x14ac:dyDescent="0.2">
      <c r="A325">
        <v>571</v>
      </c>
      <c r="B325">
        <v>2848415489</v>
      </c>
      <c r="C325">
        <v>14082</v>
      </c>
      <c r="D325">
        <v>6905</v>
      </c>
      <c r="E325">
        <v>6896</v>
      </c>
      <c r="F325">
        <v>6</v>
      </c>
      <c r="G325">
        <v>0</v>
      </c>
      <c r="H325">
        <v>5333</v>
      </c>
      <c r="I325">
        <v>2033</v>
      </c>
      <c r="J325">
        <v>598</v>
      </c>
      <c r="K325">
        <v>0</v>
      </c>
      <c r="L325">
        <v>1933</v>
      </c>
      <c r="M325">
        <v>0</v>
      </c>
      <c r="N325">
        <v>4583</v>
      </c>
      <c r="O325">
        <v>523</v>
      </c>
      <c r="P325">
        <v>180</v>
      </c>
      <c r="Q325">
        <v>4826</v>
      </c>
      <c r="R325">
        <v>6508</v>
      </c>
      <c r="S325">
        <v>1727</v>
      </c>
      <c r="T325">
        <v>9</v>
      </c>
      <c r="U325">
        <v>5810</v>
      </c>
      <c r="V325">
        <v>0</v>
      </c>
      <c r="W325">
        <v>6703</v>
      </c>
      <c r="X325">
        <v>7375</v>
      </c>
      <c r="Y325">
        <v>660</v>
      </c>
      <c r="Z325">
        <v>837</v>
      </c>
      <c r="AA325">
        <v>804</v>
      </c>
      <c r="AB325">
        <v>850</v>
      </c>
      <c r="AC325">
        <v>887</v>
      </c>
      <c r="AD325">
        <v>950</v>
      </c>
      <c r="AE325">
        <v>1913</v>
      </c>
      <c r="AF325">
        <v>2072</v>
      </c>
      <c r="AG325">
        <v>2008</v>
      </c>
      <c r="AH325">
        <v>1741</v>
      </c>
      <c r="AI325">
        <v>1340</v>
      </c>
      <c r="AJ325">
        <v>1640</v>
      </c>
      <c r="AK325">
        <v>164</v>
      </c>
      <c r="AL325">
        <v>789</v>
      </c>
      <c r="AM325">
        <v>8679</v>
      </c>
      <c r="AN325">
        <v>86861011315</v>
      </c>
      <c r="AO325">
        <v>8686101131500</v>
      </c>
      <c r="AP325">
        <v>868163</v>
      </c>
      <c r="AQ325">
        <v>3844</v>
      </c>
      <c r="AR325">
        <v>11345</v>
      </c>
      <c r="AS325">
        <v>2848415489</v>
      </c>
      <c r="AT325">
        <v>6579695332853178</v>
      </c>
      <c r="AU325" s="4" t="s">
        <v>197</v>
      </c>
      <c r="AV325">
        <v>3302700</v>
      </c>
      <c r="AX325" s="4" t="s">
        <v>81</v>
      </c>
      <c r="AY325">
        <v>330270005</v>
      </c>
      <c r="AZ325" s="4" t="s">
        <v>197</v>
      </c>
      <c r="BA325">
        <v>3</v>
      </c>
      <c r="BB325" s="4" t="s">
        <v>70</v>
      </c>
      <c r="BC325">
        <v>33</v>
      </c>
      <c r="BD325" s="4" t="s">
        <v>72</v>
      </c>
      <c r="BE325">
        <v>330270005000102</v>
      </c>
    </row>
    <row r="326" spans="1:57" hidden="1" x14ac:dyDescent="0.2">
      <c r="A326">
        <v>262</v>
      </c>
      <c r="B326">
        <v>36816328</v>
      </c>
      <c r="C326">
        <v>14078</v>
      </c>
      <c r="D326">
        <v>6987</v>
      </c>
      <c r="E326">
        <v>6986</v>
      </c>
      <c r="F326">
        <v>1</v>
      </c>
      <c r="G326">
        <v>0</v>
      </c>
      <c r="H326">
        <v>5266</v>
      </c>
      <c r="I326">
        <v>1487</v>
      </c>
      <c r="J326">
        <v>724</v>
      </c>
      <c r="K326">
        <v>0</v>
      </c>
      <c r="L326">
        <v>1312</v>
      </c>
      <c r="M326">
        <v>0</v>
      </c>
      <c r="N326">
        <v>3537</v>
      </c>
      <c r="O326">
        <v>887</v>
      </c>
      <c r="P326">
        <v>824</v>
      </c>
      <c r="Q326">
        <v>13491</v>
      </c>
      <c r="R326">
        <v>5923</v>
      </c>
      <c r="S326">
        <v>2653</v>
      </c>
      <c r="T326">
        <v>2</v>
      </c>
      <c r="U326">
        <v>5482</v>
      </c>
      <c r="V326">
        <v>2</v>
      </c>
      <c r="W326">
        <v>6496</v>
      </c>
      <c r="X326">
        <v>7582</v>
      </c>
      <c r="Y326">
        <v>661</v>
      </c>
      <c r="Z326">
        <v>837</v>
      </c>
      <c r="AA326">
        <v>781</v>
      </c>
      <c r="AB326">
        <v>812</v>
      </c>
      <c r="AC326">
        <v>980</v>
      </c>
      <c r="AD326">
        <v>960</v>
      </c>
      <c r="AE326">
        <v>2066</v>
      </c>
      <c r="AF326">
        <v>2060</v>
      </c>
      <c r="AG326">
        <v>1884</v>
      </c>
      <c r="AH326">
        <v>1713</v>
      </c>
      <c r="AI326">
        <v>1314</v>
      </c>
      <c r="AJ326">
        <v>54</v>
      </c>
      <c r="AK326">
        <v>82</v>
      </c>
      <c r="AL326">
        <v>102</v>
      </c>
      <c r="AM326">
        <v>1122</v>
      </c>
      <c r="AN326">
        <v>11235493970</v>
      </c>
      <c r="AO326">
        <v>1123549397680</v>
      </c>
      <c r="AP326">
        <v>112234</v>
      </c>
      <c r="AQ326">
        <v>5924</v>
      </c>
      <c r="AR326">
        <v>17916</v>
      </c>
      <c r="AS326">
        <v>36816328</v>
      </c>
      <c r="AT326">
        <v>1.6043069105370856E+16</v>
      </c>
      <c r="AU326" s="4" t="s">
        <v>72</v>
      </c>
      <c r="AV326">
        <v>3304557</v>
      </c>
      <c r="AW326">
        <v>3304557069</v>
      </c>
      <c r="AX326" s="4" t="s">
        <v>1167</v>
      </c>
      <c r="AY326">
        <v>330455705</v>
      </c>
      <c r="AZ326" s="4" t="s">
        <v>72</v>
      </c>
      <c r="BA326">
        <v>3</v>
      </c>
      <c r="BB326" s="4" t="s">
        <v>70</v>
      </c>
      <c r="BC326">
        <v>33</v>
      </c>
      <c r="BD326" s="4" t="s">
        <v>72</v>
      </c>
      <c r="BE326">
        <v>330455705200034</v>
      </c>
    </row>
    <row r="327" spans="1:57" hidden="1" x14ac:dyDescent="0.2">
      <c r="A327">
        <v>281</v>
      </c>
      <c r="B327">
        <v>9748376400000000</v>
      </c>
      <c r="C327">
        <v>14068</v>
      </c>
      <c r="D327">
        <v>5924</v>
      </c>
      <c r="E327">
        <v>5922</v>
      </c>
      <c r="F327">
        <v>3</v>
      </c>
      <c r="G327">
        <v>1</v>
      </c>
      <c r="H327">
        <v>5398</v>
      </c>
      <c r="I327">
        <v>1052</v>
      </c>
      <c r="J327">
        <v>514</v>
      </c>
      <c r="K327">
        <v>0</v>
      </c>
      <c r="L327">
        <v>1572</v>
      </c>
      <c r="M327">
        <v>0</v>
      </c>
      <c r="N327">
        <v>3149</v>
      </c>
      <c r="O327">
        <v>296</v>
      </c>
      <c r="P327">
        <v>1895</v>
      </c>
      <c r="Q327">
        <v>13131</v>
      </c>
      <c r="R327">
        <v>4715</v>
      </c>
      <c r="S327">
        <v>2557</v>
      </c>
      <c r="T327">
        <v>6</v>
      </c>
      <c r="U327">
        <v>6335</v>
      </c>
      <c r="V327">
        <v>11</v>
      </c>
      <c r="W327">
        <v>6425</v>
      </c>
      <c r="X327">
        <v>7217</v>
      </c>
      <c r="Y327">
        <v>781</v>
      </c>
      <c r="Z327">
        <v>943</v>
      </c>
      <c r="AA327">
        <v>870</v>
      </c>
      <c r="AB327">
        <v>957</v>
      </c>
      <c r="AC327">
        <v>1112</v>
      </c>
      <c r="AD327">
        <v>1098</v>
      </c>
      <c r="AE327">
        <v>2108</v>
      </c>
      <c r="AF327">
        <v>2012</v>
      </c>
      <c r="AG327">
        <v>1628</v>
      </c>
      <c r="AH327">
        <v>1214</v>
      </c>
      <c r="AI327">
        <v>917</v>
      </c>
      <c r="AJ327">
        <v>9</v>
      </c>
      <c r="AK327">
        <v>0</v>
      </c>
      <c r="AL327">
        <v>27</v>
      </c>
      <c r="AM327">
        <v>297</v>
      </c>
      <c r="AN327">
        <v>2974101345</v>
      </c>
      <c r="AO327">
        <v>297410134608</v>
      </c>
      <c r="AP327">
        <v>29709</v>
      </c>
      <c r="AQ327">
        <v>4266</v>
      </c>
      <c r="AR327">
        <v>13088</v>
      </c>
      <c r="AS327">
        <v>9748376400000000</v>
      </c>
      <c r="AT327">
        <v>9555553168833326</v>
      </c>
      <c r="AU327" s="4" t="s">
        <v>72</v>
      </c>
      <c r="AV327">
        <v>3304557</v>
      </c>
      <c r="AW327">
        <v>3304557028</v>
      </c>
      <c r="AX327" s="4" t="s">
        <v>3751</v>
      </c>
      <c r="AY327">
        <v>330455705</v>
      </c>
      <c r="AZ327" s="4" t="s">
        <v>72</v>
      </c>
      <c r="BA327">
        <v>3</v>
      </c>
      <c r="BB327" s="4" t="s">
        <v>70</v>
      </c>
      <c r="BC327">
        <v>33</v>
      </c>
      <c r="BD327" s="4" t="s">
        <v>72</v>
      </c>
      <c r="BE327">
        <v>330455705120200</v>
      </c>
    </row>
    <row r="328" spans="1:57" hidden="1" x14ac:dyDescent="0.2">
      <c r="A328">
        <v>307</v>
      </c>
      <c r="B328">
        <v>119227645</v>
      </c>
      <c r="C328">
        <v>14051</v>
      </c>
      <c r="D328">
        <v>5806</v>
      </c>
      <c r="E328">
        <v>5806</v>
      </c>
      <c r="F328">
        <v>0</v>
      </c>
      <c r="G328">
        <v>0</v>
      </c>
      <c r="H328">
        <v>5177</v>
      </c>
      <c r="I328">
        <v>1389</v>
      </c>
      <c r="J328">
        <v>964</v>
      </c>
      <c r="K328">
        <v>5</v>
      </c>
      <c r="L328">
        <v>1914</v>
      </c>
      <c r="M328">
        <v>0</v>
      </c>
      <c r="N328">
        <v>4284</v>
      </c>
      <c r="O328">
        <v>681</v>
      </c>
      <c r="P328">
        <v>195</v>
      </c>
      <c r="Q328">
        <v>13698</v>
      </c>
      <c r="R328">
        <v>4740</v>
      </c>
      <c r="S328">
        <v>2808</v>
      </c>
      <c r="T328">
        <v>23</v>
      </c>
      <c r="U328">
        <v>6462</v>
      </c>
      <c r="V328">
        <v>2</v>
      </c>
      <c r="W328">
        <v>6564</v>
      </c>
      <c r="X328">
        <v>7487</v>
      </c>
      <c r="Y328">
        <v>793</v>
      </c>
      <c r="Z328">
        <v>1048</v>
      </c>
      <c r="AA328">
        <v>917</v>
      </c>
      <c r="AB328">
        <v>900</v>
      </c>
      <c r="AC328">
        <v>1069</v>
      </c>
      <c r="AD328">
        <v>1045</v>
      </c>
      <c r="AE328">
        <v>1992</v>
      </c>
      <c r="AF328">
        <v>1957</v>
      </c>
      <c r="AG328">
        <v>1788</v>
      </c>
      <c r="AH328">
        <v>1473</v>
      </c>
      <c r="AI328">
        <v>1069</v>
      </c>
      <c r="AJ328">
        <v>11</v>
      </c>
      <c r="AK328">
        <v>0</v>
      </c>
      <c r="AL328">
        <v>33</v>
      </c>
      <c r="AM328">
        <v>363</v>
      </c>
      <c r="AN328">
        <v>3635012755</v>
      </c>
      <c r="AO328">
        <v>363501275797</v>
      </c>
      <c r="AP328">
        <v>36311</v>
      </c>
      <c r="AQ328">
        <v>4997</v>
      </c>
      <c r="AR328">
        <v>15256</v>
      </c>
      <c r="AS328">
        <v>119227645</v>
      </c>
      <c r="AT328">
        <v>4372763229534559</v>
      </c>
      <c r="AU328" s="4" t="s">
        <v>72</v>
      </c>
      <c r="AV328">
        <v>3304557</v>
      </c>
      <c r="AW328">
        <v>3304557127</v>
      </c>
      <c r="AX328" s="4" t="s">
        <v>4462</v>
      </c>
      <c r="AY328">
        <v>330455705</v>
      </c>
      <c r="AZ328" s="4" t="s">
        <v>72</v>
      </c>
      <c r="BA328">
        <v>3</v>
      </c>
      <c r="BB328" s="4" t="s">
        <v>70</v>
      </c>
      <c r="BC328">
        <v>33</v>
      </c>
      <c r="BD328" s="4" t="s">
        <v>72</v>
      </c>
      <c r="BE328">
        <v>330455705270182</v>
      </c>
    </row>
    <row r="329" spans="1:57" hidden="1" x14ac:dyDescent="0.2">
      <c r="A329">
        <v>703</v>
      </c>
      <c r="B329">
        <v>140995431</v>
      </c>
      <c r="C329">
        <v>14004</v>
      </c>
      <c r="D329">
        <v>6704</v>
      </c>
      <c r="E329">
        <v>6702</v>
      </c>
      <c r="F329">
        <v>2</v>
      </c>
      <c r="G329">
        <v>0</v>
      </c>
      <c r="H329">
        <v>5668</v>
      </c>
      <c r="I329">
        <v>1983</v>
      </c>
      <c r="J329">
        <v>878</v>
      </c>
      <c r="K329">
        <v>0</v>
      </c>
      <c r="L329">
        <v>2445</v>
      </c>
      <c r="M329">
        <v>0</v>
      </c>
      <c r="N329">
        <v>5307</v>
      </c>
      <c r="O329">
        <v>92</v>
      </c>
      <c r="P329">
        <v>232</v>
      </c>
      <c r="Q329">
        <v>13559</v>
      </c>
      <c r="R329">
        <v>5335</v>
      </c>
      <c r="S329">
        <v>2178</v>
      </c>
      <c r="T329">
        <v>0</v>
      </c>
      <c r="U329">
        <v>6477</v>
      </c>
      <c r="V329">
        <v>2</v>
      </c>
      <c r="W329">
        <v>6422</v>
      </c>
      <c r="X329">
        <v>7581</v>
      </c>
      <c r="Y329">
        <v>586</v>
      </c>
      <c r="Z329">
        <v>761</v>
      </c>
      <c r="AA329">
        <v>689</v>
      </c>
      <c r="AB329">
        <v>696</v>
      </c>
      <c r="AC329">
        <v>864</v>
      </c>
      <c r="AD329">
        <v>864</v>
      </c>
      <c r="AE329">
        <v>1878</v>
      </c>
      <c r="AF329">
        <v>2198</v>
      </c>
      <c r="AG329">
        <v>2075</v>
      </c>
      <c r="AH329">
        <v>1816</v>
      </c>
      <c r="AI329">
        <v>1548</v>
      </c>
      <c r="AJ329">
        <v>13</v>
      </c>
      <c r="AK329">
        <v>2</v>
      </c>
      <c r="AL329">
        <v>39</v>
      </c>
      <c r="AM329">
        <v>429</v>
      </c>
      <c r="AN329">
        <v>4296375460</v>
      </c>
      <c r="AO329">
        <v>429637546000</v>
      </c>
      <c r="AP329">
        <v>42913</v>
      </c>
      <c r="AQ329">
        <v>5512</v>
      </c>
      <c r="AR329">
        <v>16459</v>
      </c>
      <c r="AS329">
        <v>140995431</v>
      </c>
      <c r="AT329">
        <v>2.8615246411779116E+16</v>
      </c>
      <c r="AU329" s="4" t="s">
        <v>306</v>
      </c>
      <c r="AV329">
        <v>3304904</v>
      </c>
      <c r="AW329">
        <v>3304904084</v>
      </c>
      <c r="AX329" s="4" t="s">
        <v>3247</v>
      </c>
      <c r="AY329">
        <v>330490420</v>
      </c>
      <c r="AZ329" s="4" t="s">
        <v>1369</v>
      </c>
      <c r="BA329">
        <v>3</v>
      </c>
      <c r="BB329" s="4" t="s">
        <v>70</v>
      </c>
      <c r="BC329">
        <v>33</v>
      </c>
      <c r="BD329" s="4" t="s">
        <v>72</v>
      </c>
      <c r="BE329">
        <v>330490420000071</v>
      </c>
    </row>
    <row r="330" spans="1:57" hidden="1" x14ac:dyDescent="0.2">
      <c r="A330">
        <v>184</v>
      </c>
      <c r="B330">
        <v>75903863</v>
      </c>
      <c r="C330">
        <v>13998</v>
      </c>
      <c r="D330">
        <v>6615</v>
      </c>
      <c r="E330">
        <v>6615</v>
      </c>
      <c r="F330">
        <v>0</v>
      </c>
      <c r="G330">
        <v>1</v>
      </c>
      <c r="H330">
        <v>5600</v>
      </c>
      <c r="I330">
        <v>875</v>
      </c>
      <c r="J330">
        <v>798</v>
      </c>
      <c r="K330">
        <v>0</v>
      </c>
      <c r="L330">
        <v>1167</v>
      </c>
      <c r="M330">
        <v>0</v>
      </c>
      <c r="N330">
        <v>2856</v>
      </c>
      <c r="O330">
        <v>168</v>
      </c>
      <c r="P330">
        <v>2539</v>
      </c>
      <c r="Q330">
        <v>13859</v>
      </c>
      <c r="R330">
        <v>4412</v>
      </c>
      <c r="S330">
        <v>3720</v>
      </c>
      <c r="T330">
        <v>2</v>
      </c>
      <c r="U330">
        <v>5847</v>
      </c>
      <c r="V330">
        <v>0</v>
      </c>
      <c r="W330">
        <v>6397</v>
      </c>
      <c r="X330">
        <v>7601</v>
      </c>
      <c r="Y330">
        <v>777</v>
      </c>
      <c r="Z330">
        <v>934</v>
      </c>
      <c r="AA330">
        <v>821</v>
      </c>
      <c r="AB330">
        <v>883</v>
      </c>
      <c r="AC330">
        <v>1064</v>
      </c>
      <c r="AD330">
        <v>974</v>
      </c>
      <c r="AE330">
        <v>1961</v>
      </c>
      <c r="AF330">
        <v>2036</v>
      </c>
      <c r="AG330">
        <v>1782</v>
      </c>
      <c r="AH330">
        <v>1483</v>
      </c>
      <c r="AI330">
        <v>1284</v>
      </c>
      <c r="AJ330">
        <v>7</v>
      </c>
      <c r="AK330">
        <v>4</v>
      </c>
      <c r="AL330">
        <v>21</v>
      </c>
      <c r="AM330">
        <v>231</v>
      </c>
      <c r="AN330">
        <v>2313189935</v>
      </c>
      <c r="AO330">
        <v>231318993773</v>
      </c>
      <c r="AP330">
        <v>23107</v>
      </c>
      <c r="AQ330">
        <v>6202</v>
      </c>
      <c r="AR330">
        <v>19278</v>
      </c>
      <c r="AS330">
        <v>75903863</v>
      </c>
      <c r="AT330">
        <v>1971456847986775</v>
      </c>
      <c r="AU330" s="4" t="s">
        <v>72</v>
      </c>
      <c r="AV330">
        <v>3304557</v>
      </c>
      <c r="AW330">
        <v>3304557043</v>
      </c>
      <c r="AX330" s="4" t="s">
        <v>3987</v>
      </c>
      <c r="AY330">
        <v>330455705</v>
      </c>
      <c r="AZ330" s="4" t="s">
        <v>72</v>
      </c>
      <c r="BA330">
        <v>3</v>
      </c>
      <c r="BB330" s="4" t="s">
        <v>70</v>
      </c>
      <c r="BC330">
        <v>33</v>
      </c>
      <c r="BD330" s="4" t="s">
        <v>72</v>
      </c>
      <c r="BE330">
        <v>330455705390051</v>
      </c>
    </row>
    <row r="331" spans="1:57" hidden="1" x14ac:dyDescent="0.2">
      <c r="A331">
        <v>354</v>
      </c>
      <c r="B331">
        <v>9741035</v>
      </c>
      <c r="C331">
        <v>13990</v>
      </c>
      <c r="D331">
        <v>6575</v>
      </c>
      <c r="E331">
        <v>6571</v>
      </c>
      <c r="F331">
        <v>4</v>
      </c>
      <c r="G331">
        <v>1</v>
      </c>
      <c r="H331">
        <v>5538</v>
      </c>
      <c r="I331">
        <v>690</v>
      </c>
      <c r="J331">
        <v>324</v>
      </c>
      <c r="K331">
        <v>0</v>
      </c>
      <c r="L331">
        <v>556</v>
      </c>
      <c r="M331">
        <v>0</v>
      </c>
      <c r="N331">
        <v>1581</v>
      </c>
      <c r="O331">
        <v>742</v>
      </c>
      <c r="P331">
        <v>3179</v>
      </c>
      <c r="Q331">
        <v>12772</v>
      </c>
      <c r="R331">
        <v>7365</v>
      </c>
      <c r="S331">
        <v>1903</v>
      </c>
      <c r="T331">
        <v>4</v>
      </c>
      <c r="U331">
        <v>4703</v>
      </c>
      <c r="V331">
        <v>4</v>
      </c>
      <c r="W331">
        <v>6261</v>
      </c>
      <c r="X331">
        <v>7727</v>
      </c>
      <c r="Y331">
        <v>697</v>
      </c>
      <c r="Z331">
        <v>735</v>
      </c>
      <c r="AA331">
        <v>699</v>
      </c>
      <c r="AB331">
        <v>687</v>
      </c>
      <c r="AC331">
        <v>790</v>
      </c>
      <c r="AD331">
        <v>875</v>
      </c>
      <c r="AE331">
        <v>2362</v>
      </c>
      <c r="AF331">
        <v>2314</v>
      </c>
      <c r="AG331">
        <v>1753</v>
      </c>
      <c r="AH331">
        <v>1640</v>
      </c>
      <c r="AI331">
        <v>1431</v>
      </c>
      <c r="AJ331">
        <v>9</v>
      </c>
      <c r="AK331">
        <v>0</v>
      </c>
      <c r="AL331">
        <v>27</v>
      </c>
      <c r="AM331">
        <v>297</v>
      </c>
      <c r="AN331">
        <v>2974101345</v>
      </c>
      <c r="AO331">
        <v>297410134689</v>
      </c>
      <c r="AP331">
        <v>29709</v>
      </c>
      <c r="AQ331">
        <v>3972</v>
      </c>
      <c r="AR331">
        <v>11720</v>
      </c>
      <c r="AS331">
        <v>9741035</v>
      </c>
      <c r="AT331">
        <v>2.35555591782598E+16</v>
      </c>
      <c r="AU331" s="4" t="s">
        <v>72</v>
      </c>
      <c r="AV331">
        <v>3304557</v>
      </c>
      <c r="AW331">
        <v>3304557088</v>
      </c>
      <c r="AX331" s="4" t="s">
        <v>123</v>
      </c>
      <c r="AY331">
        <v>330455705</v>
      </c>
      <c r="AZ331" s="4" t="s">
        <v>72</v>
      </c>
      <c r="BA331">
        <v>3</v>
      </c>
      <c r="BB331" s="4" t="s">
        <v>70</v>
      </c>
      <c r="BC331">
        <v>33</v>
      </c>
      <c r="BD331" s="4" t="s">
        <v>72</v>
      </c>
      <c r="BE331">
        <v>330455705211391</v>
      </c>
    </row>
    <row r="332" spans="1:57" hidden="1" x14ac:dyDescent="0.2">
      <c r="A332">
        <v>228</v>
      </c>
      <c r="B332">
        <v>108284841</v>
      </c>
      <c r="C332">
        <v>13927</v>
      </c>
      <c r="D332">
        <v>7319</v>
      </c>
      <c r="E332">
        <v>7319</v>
      </c>
      <c r="F332">
        <v>0</v>
      </c>
      <c r="G332">
        <v>0</v>
      </c>
      <c r="H332">
        <v>5979</v>
      </c>
      <c r="I332">
        <v>923</v>
      </c>
      <c r="J332">
        <v>176</v>
      </c>
      <c r="K332">
        <v>0</v>
      </c>
      <c r="L332">
        <v>439</v>
      </c>
      <c r="M332">
        <v>0</v>
      </c>
      <c r="N332">
        <v>1552</v>
      </c>
      <c r="O332">
        <v>866</v>
      </c>
      <c r="P332">
        <v>3538</v>
      </c>
      <c r="Q332">
        <v>13877</v>
      </c>
      <c r="R332">
        <v>8576</v>
      </c>
      <c r="S332">
        <v>1441</v>
      </c>
      <c r="T332">
        <v>11</v>
      </c>
      <c r="U332">
        <v>3880</v>
      </c>
      <c r="V332">
        <v>2</v>
      </c>
      <c r="W332">
        <v>6156</v>
      </c>
      <c r="X332">
        <v>7770</v>
      </c>
      <c r="Y332">
        <v>398</v>
      </c>
      <c r="Z332">
        <v>544</v>
      </c>
      <c r="AA332">
        <v>551</v>
      </c>
      <c r="AB332">
        <v>594</v>
      </c>
      <c r="AC332">
        <v>739</v>
      </c>
      <c r="AD332">
        <v>867</v>
      </c>
      <c r="AE332">
        <v>1771</v>
      </c>
      <c r="AF332">
        <v>2014</v>
      </c>
      <c r="AG332">
        <v>1918</v>
      </c>
      <c r="AH332">
        <v>2211</v>
      </c>
      <c r="AI332">
        <v>2317</v>
      </c>
      <c r="AJ332">
        <v>10</v>
      </c>
      <c r="AK332">
        <v>7</v>
      </c>
      <c r="AL332">
        <v>30</v>
      </c>
      <c r="AM332">
        <v>330</v>
      </c>
      <c r="AN332">
        <v>3304557050</v>
      </c>
      <c r="AO332">
        <v>330455705170</v>
      </c>
      <c r="AP332">
        <v>33010</v>
      </c>
      <c r="AQ332">
        <v>6490</v>
      </c>
      <c r="AR332">
        <v>17813</v>
      </c>
      <c r="AS332">
        <v>108284841</v>
      </c>
      <c r="AT332">
        <v>3899986771001492</v>
      </c>
      <c r="AU332" s="4" t="s">
        <v>72</v>
      </c>
      <c r="AV332">
        <v>3304557</v>
      </c>
      <c r="AW332">
        <v>3304557056</v>
      </c>
      <c r="AX332" s="4" t="s">
        <v>3567</v>
      </c>
      <c r="AY332">
        <v>330455705</v>
      </c>
      <c r="AZ332" s="4" t="s">
        <v>72</v>
      </c>
      <c r="BA332">
        <v>3</v>
      </c>
      <c r="BB332" s="4" t="s">
        <v>70</v>
      </c>
      <c r="BC332">
        <v>33</v>
      </c>
      <c r="BD332" s="4" t="s">
        <v>72</v>
      </c>
      <c r="BE332">
        <v>330455705170329</v>
      </c>
    </row>
    <row r="333" spans="1:57" hidden="1" x14ac:dyDescent="0.2">
      <c r="A333">
        <v>229</v>
      </c>
      <c r="B333">
        <v>14074159</v>
      </c>
      <c r="C333">
        <v>13888</v>
      </c>
      <c r="D333">
        <v>6927</v>
      </c>
      <c r="E333">
        <v>6927</v>
      </c>
      <c r="F333">
        <v>0</v>
      </c>
      <c r="G333">
        <v>0</v>
      </c>
      <c r="H333">
        <v>5800</v>
      </c>
      <c r="I333">
        <v>1071</v>
      </c>
      <c r="J333">
        <v>525</v>
      </c>
      <c r="K333">
        <v>0</v>
      </c>
      <c r="L333">
        <v>1050</v>
      </c>
      <c r="M333">
        <v>0</v>
      </c>
      <c r="N333">
        <v>2660</v>
      </c>
      <c r="O333">
        <v>1097</v>
      </c>
      <c r="P333">
        <v>1996</v>
      </c>
      <c r="Q333">
        <v>11958</v>
      </c>
      <c r="R333">
        <v>6594</v>
      </c>
      <c r="S333">
        <v>2234</v>
      </c>
      <c r="T333">
        <v>0</v>
      </c>
      <c r="U333">
        <v>5038</v>
      </c>
      <c r="V333">
        <v>5</v>
      </c>
      <c r="W333">
        <v>6261</v>
      </c>
      <c r="X333">
        <v>7628</v>
      </c>
      <c r="Y333">
        <v>649</v>
      </c>
      <c r="Z333">
        <v>717</v>
      </c>
      <c r="AA333">
        <v>743</v>
      </c>
      <c r="AB333">
        <v>793</v>
      </c>
      <c r="AC333">
        <v>904</v>
      </c>
      <c r="AD333">
        <v>918</v>
      </c>
      <c r="AE333">
        <v>2027</v>
      </c>
      <c r="AF333">
        <v>2141</v>
      </c>
      <c r="AG333">
        <v>1805</v>
      </c>
      <c r="AH333">
        <v>1685</v>
      </c>
      <c r="AI333">
        <v>1511</v>
      </c>
      <c r="AJ333">
        <v>15</v>
      </c>
      <c r="AK333">
        <v>11</v>
      </c>
      <c r="AL333">
        <v>39</v>
      </c>
      <c r="AM333">
        <v>429</v>
      </c>
      <c r="AN333">
        <v>4295924165</v>
      </c>
      <c r="AO333">
        <v>429592416721</v>
      </c>
      <c r="AP333">
        <v>42913</v>
      </c>
      <c r="AQ333">
        <v>5789</v>
      </c>
      <c r="AR333">
        <v>17032</v>
      </c>
      <c r="AS333">
        <v>14074159</v>
      </c>
      <c r="AT333">
        <v>1.1530201944570898E+16</v>
      </c>
      <c r="AU333" s="4" t="s">
        <v>72</v>
      </c>
      <c r="AV333">
        <v>3304557</v>
      </c>
      <c r="AW333">
        <v>3304557056</v>
      </c>
      <c r="AX333" s="4" t="s">
        <v>3567</v>
      </c>
      <c r="AY333">
        <v>330455705</v>
      </c>
      <c r="AZ333" s="4" t="s">
        <v>72</v>
      </c>
      <c r="BA333">
        <v>3</v>
      </c>
      <c r="BB333" s="4" t="s">
        <v>70</v>
      </c>
      <c r="BC333">
        <v>33</v>
      </c>
      <c r="BD333" s="4" t="s">
        <v>72</v>
      </c>
      <c r="BE333">
        <v>330455705170383</v>
      </c>
    </row>
    <row r="334" spans="1:57" hidden="1" x14ac:dyDescent="0.2">
      <c r="A334">
        <v>264</v>
      </c>
      <c r="B334">
        <v>17328429</v>
      </c>
      <c r="C334">
        <v>13832</v>
      </c>
      <c r="D334">
        <v>7131</v>
      </c>
      <c r="E334">
        <v>7127</v>
      </c>
      <c r="F334">
        <v>1</v>
      </c>
      <c r="G334">
        <v>0</v>
      </c>
      <c r="H334">
        <v>5344</v>
      </c>
      <c r="I334">
        <v>915</v>
      </c>
      <c r="J334">
        <v>729</v>
      </c>
      <c r="K334">
        <v>0</v>
      </c>
      <c r="L334">
        <v>1212</v>
      </c>
      <c r="M334">
        <v>0</v>
      </c>
      <c r="N334">
        <v>2876</v>
      </c>
      <c r="O334">
        <v>1133</v>
      </c>
      <c r="P334">
        <v>1320</v>
      </c>
      <c r="Q334">
        <v>13080</v>
      </c>
      <c r="R334">
        <v>5040</v>
      </c>
      <c r="S334">
        <v>3114</v>
      </c>
      <c r="T334">
        <v>5</v>
      </c>
      <c r="U334">
        <v>5653</v>
      </c>
      <c r="V334">
        <v>4</v>
      </c>
      <c r="W334">
        <v>6369</v>
      </c>
      <c r="X334">
        <v>7464</v>
      </c>
      <c r="Y334">
        <v>665</v>
      </c>
      <c r="Z334">
        <v>813</v>
      </c>
      <c r="AA334">
        <v>831</v>
      </c>
      <c r="AB334">
        <v>861</v>
      </c>
      <c r="AC334">
        <v>978</v>
      </c>
      <c r="AD334">
        <v>1053</v>
      </c>
      <c r="AE334">
        <v>1990</v>
      </c>
      <c r="AF334">
        <v>2072</v>
      </c>
      <c r="AG334">
        <v>1783</v>
      </c>
      <c r="AH334">
        <v>1503</v>
      </c>
      <c r="AI334">
        <v>1276</v>
      </c>
      <c r="AJ334">
        <v>19</v>
      </c>
      <c r="AK334">
        <v>14</v>
      </c>
      <c r="AL334">
        <v>48</v>
      </c>
      <c r="AM334">
        <v>528</v>
      </c>
      <c r="AN334">
        <v>5287291280</v>
      </c>
      <c r="AO334">
        <v>528729128320</v>
      </c>
      <c r="AP334">
        <v>52816</v>
      </c>
      <c r="AQ334">
        <v>5876</v>
      </c>
      <c r="AR334">
        <v>18144</v>
      </c>
      <c r="AS334">
        <v>17328429</v>
      </c>
      <c r="AT334">
        <v>7537357579270457</v>
      </c>
      <c r="AU334" s="4" t="s">
        <v>72</v>
      </c>
      <c r="AV334">
        <v>3304557</v>
      </c>
      <c r="AW334">
        <v>3304557072</v>
      </c>
      <c r="AX334" s="4" t="s">
        <v>1868</v>
      </c>
      <c r="AY334">
        <v>330455705</v>
      </c>
      <c r="AZ334" s="4" t="s">
        <v>72</v>
      </c>
      <c r="BA334">
        <v>3</v>
      </c>
      <c r="BB334" s="4" t="s">
        <v>70</v>
      </c>
      <c r="BC334">
        <v>33</v>
      </c>
      <c r="BD334" s="4" t="s">
        <v>72</v>
      </c>
      <c r="BE334">
        <v>330455705200130</v>
      </c>
    </row>
    <row r="335" spans="1:57" hidden="1" x14ac:dyDescent="0.2">
      <c r="A335">
        <v>239</v>
      </c>
      <c r="B335">
        <v>8665655</v>
      </c>
      <c r="C335">
        <v>13763</v>
      </c>
      <c r="D335">
        <v>6621</v>
      </c>
      <c r="E335">
        <v>6619</v>
      </c>
      <c r="F335">
        <v>2</v>
      </c>
      <c r="G335">
        <v>0</v>
      </c>
      <c r="H335">
        <v>5724</v>
      </c>
      <c r="I335">
        <v>1487</v>
      </c>
      <c r="J335">
        <v>689</v>
      </c>
      <c r="K335">
        <v>0</v>
      </c>
      <c r="L335">
        <v>1852</v>
      </c>
      <c r="M335">
        <v>0</v>
      </c>
      <c r="N335">
        <v>4047</v>
      </c>
      <c r="O335">
        <v>626</v>
      </c>
      <c r="P335">
        <v>818</v>
      </c>
      <c r="Q335">
        <v>13606</v>
      </c>
      <c r="R335">
        <v>5642</v>
      </c>
      <c r="S335">
        <v>2048</v>
      </c>
      <c r="T335">
        <v>4</v>
      </c>
      <c r="U335">
        <v>6038</v>
      </c>
      <c r="V335">
        <v>11</v>
      </c>
      <c r="W335">
        <v>6539</v>
      </c>
      <c r="X335">
        <v>7224</v>
      </c>
      <c r="Y335">
        <v>745</v>
      </c>
      <c r="Z335">
        <v>854</v>
      </c>
      <c r="AA335">
        <v>825</v>
      </c>
      <c r="AB335">
        <v>903</v>
      </c>
      <c r="AC335">
        <v>1118</v>
      </c>
      <c r="AD335">
        <v>1129</v>
      </c>
      <c r="AE335">
        <v>2261</v>
      </c>
      <c r="AF335">
        <v>2114</v>
      </c>
      <c r="AG335">
        <v>1710</v>
      </c>
      <c r="AH335">
        <v>1180</v>
      </c>
      <c r="AI335">
        <v>910</v>
      </c>
      <c r="AJ335">
        <v>8</v>
      </c>
      <c r="AK335">
        <v>0</v>
      </c>
      <c r="AL335">
        <v>24</v>
      </c>
      <c r="AM335">
        <v>264</v>
      </c>
      <c r="AN335">
        <v>2643645640</v>
      </c>
      <c r="AO335">
        <v>264364564096</v>
      </c>
      <c r="AP335">
        <v>26408</v>
      </c>
      <c r="AQ335">
        <v>4613</v>
      </c>
      <c r="AR335">
        <v>13624</v>
      </c>
      <c r="AS335">
        <v>8665655</v>
      </c>
      <c r="AT335">
        <v>1.0374905059109784E+16</v>
      </c>
      <c r="AU335" s="4" t="s">
        <v>72</v>
      </c>
      <c r="AV335">
        <v>3304557</v>
      </c>
      <c r="AW335">
        <v>3304557159</v>
      </c>
      <c r="AX335" s="4" t="s">
        <v>7483</v>
      </c>
      <c r="AY335">
        <v>330455705</v>
      </c>
      <c r="AZ335" s="4" t="s">
        <v>72</v>
      </c>
      <c r="BA335">
        <v>3</v>
      </c>
      <c r="BB335" s="4" t="s">
        <v>70</v>
      </c>
      <c r="BC335">
        <v>33</v>
      </c>
      <c r="BD335" s="4" t="s">
        <v>72</v>
      </c>
      <c r="BE335">
        <v>330455705120055</v>
      </c>
    </row>
    <row r="336" spans="1:57" hidden="1" x14ac:dyDescent="0.2">
      <c r="A336">
        <v>633</v>
      </c>
      <c r="B336">
        <v>184171923</v>
      </c>
      <c r="C336">
        <v>13749</v>
      </c>
      <c r="D336">
        <v>8934</v>
      </c>
      <c r="E336">
        <v>8921</v>
      </c>
      <c r="F336">
        <v>15</v>
      </c>
      <c r="G336">
        <v>0</v>
      </c>
      <c r="H336">
        <v>6499</v>
      </c>
      <c r="I336">
        <v>581</v>
      </c>
      <c r="J336">
        <v>354</v>
      </c>
      <c r="K336">
        <v>0</v>
      </c>
      <c r="L336">
        <v>677</v>
      </c>
      <c r="M336">
        <v>3</v>
      </c>
      <c r="N336">
        <v>1639</v>
      </c>
      <c r="O336">
        <v>180</v>
      </c>
      <c r="P336">
        <v>4639</v>
      </c>
      <c r="Q336">
        <v>13495</v>
      </c>
      <c r="R336">
        <v>7728</v>
      </c>
      <c r="S336">
        <v>1791</v>
      </c>
      <c r="T336">
        <v>59</v>
      </c>
      <c r="U336">
        <v>4111</v>
      </c>
      <c r="V336">
        <v>26</v>
      </c>
      <c r="W336">
        <v>6152</v>
      </c>
      <c r="X336">
        <v>7599</v>
      </c>
      <c r="Y336">
        <v>507</v>
      </c>
      <c r="Z336">
        <v>539</v>
      </c>
      <c r="AA336">
        <v>515</v>
      </c>
      <c r="AB336">
        <v>624</v>
      </c>
      <c r="AC336">
        <v>1294</v>
      </c>
      <c r="AD336">
        <v>1342</v>
      </c>
      <c r="AE336">
        <v>2168</v>
      </c>
      <c r="AF336">
        <v>1905</v>
      </c>
      <c r="AG336">
        <v>1615</v>
      </c>
      <c r="AH336">
        <v>1586</v>
      </c>
      <c r="AI336">
        <v>1615</v>
      </c>
      <c r="AJ336">
        <v>17</v>
      </c>
      <c r="AK336">
        <v>3</v>
      </c>
      <c r="AL336">
        <v>51</v>
      </c>
      <c r="AM336">
        <v>561</v>
      </c>
      <c r="AN336">
        <v>5615613485</v>
      </c>
      <c r="AO336">
        <v>561561348500</v>
      </c>
      <c r="AP336">
        <v>56117</v>
      </c>
      <c r="AQ336">
        <v>7024</v>
      </c>
      <c r="AR336">
        <v>17065</v>
      </c>
      <c r="AS336">
        <v>184171923</v>
      </c>
      <c r="AT336">
        <v>1594074193382886</v>
      </c>
      <c r="AU336" s="4" t="s">
        <v>226</v>
      </c>
      <c r="AV336">
        <v>3303302</v>
      </c>
      <c r="AW336">
        <v>3303302010</v>
      </c>
      <c r="AX336" s="4" t="s">
        <v>606</v>
      </c>
      <c r="AY336">
        <v>330330205</v>
      </c>
      <c r="AZ336" s="4" t="s">
        <v>226</v>
      </c>
      <c r="BA336">
        <v>3</v>
      </c>
      <c r="BB336" s="4" t="s">
        <v>70</v>
      </c>
      <c r="BC336">
        <v>33</v>
      </c>
      <c r="BD336" s="4" t="s">
        <v>72</v>
      </c>
      <c r="BE336">
        <v>330330205000391</v>
      </c>
    </row>
    <row r="337" spans="1:57" hidden="1" x14ac:dyDescent="0.2">
      <c r="A337">
        <v>73</v>
      </c>
      <c r="B337">
        <v>86573207</v>
      </c>
      <c r="C337">
        <v>13709</v>
      </c>
      <c r="D337">
        <v>6745</v>
      </c>
      <c r="E337">
        <v>6743</v>
      </c>
      <c r="F337">
        <v>2</v>
      </c>
      <c r="G337">
        <v>0</v>
      </c>
      <c r="H337">
        <v>5855</v>
      </c>
      <c r="I337">
        <v>268</v>
      </c>
      <c r="J337">
        <v>292</v>
      </c>
      <c r="K337">
        <v>0</v>
      </c>
      <c r="L337">
        <v>542</v>
      </c>
      <c r="M337">
        <v>0</v>
      </c>
      <c r="N337">
        <v>1122</v>
      </c>
      <c r="O337">
        <v>147</v>
      </c>
      <c r="P337">
        <v>4518</v>
      </c>
      <c r="Q337">
        <v>11847</v>
      </c>
      <c r="R337">
        <v>8981</v>
      </c>
      <c r="S337">
        <v>1324</v>
      </c>
      <c r="T337">
        <v>54</v>
      </c>
      <c r="U337">
        <v>3305</v>
      </c>
      <c r="V337">
        <v>8</v>
      </c>
      <c r="W337">
        <v>6182</v>
      </c>
      <c r="X337">
        <v>7527</v>
      </c>
      <c r="Y337">
        <v>564</v>
      </c>
      <c r="Z337">
        <v>650</v>
      </c>
      <c r="AA337">
        <v>671</v>
      </c>
      <c r="AB337">
        <v>664</v>
      </c>
      <c r="AC337">
        <v>905</v>
      </c>
      <c r="AD337">
        <v>1059</v>
      </c>
      <c r="AE337">
        <v>2259</v>
      </c>
      <c r="AF337">
        <v>2038</v>
      </c>
      <c r="AG337">
        <v>1691</v>
      </c>
      <c r="AH337">
        <v>1551</v>
      </c>
      <c r="AI337">
        <v>1651</v>
      </c>
      <c r="AJ337">
        <v>13</v>
      </c>
      <c r="AK337">
        <v>20</v>
      </c>
      <c r="AL337">
        <v>24</v>
      </c>
      <c r="AM337">
        <v>264</v>
      </c>
      <c r="AN337">
        <v>2643645640</v>
      </c>
      <c r="AO337">
        <v>264364564072</v>
      </c>
      <c r="AP337">
        <v>26408</v>
      </c>
      <c r="AQ337">
        <v>5528</v>
      </c>
      <c r="AR337">
        <v>14347</v>
      </c>
      <c r="AS337">
        <v>86573207</v>
      </c>
      <c r="AT337">
        <v>8975137341279272</v>
      </c>
      <c r="AU337" s="4" t="s">
        <v>72</v>
      </c>
      <c r="AV337">
        <v>3304557</v>
      </c>
      <c r="AW337">
        <v>3304557014</v>
      </c>
      <c r="AX337" s="4" t="s">
        <v>1897</v>
      </c>
      <c r="AY337">
        <v>330455705</v>
      </c>
      <c r="AZ337" s="4" t="s">
        <v>72</v>
      </c>
      <c r="BA337">
        <v>3</v>
      </c>
      <c r="BB337" s="4" t="s">
        <v>70</v>
      </c>
      <c r="BC337">
        <v>33</v>
      </c>
      <c r="BD337" s="4" t="s">
        <v>72</v>
      </c>
      <c r="BE337">
        <v>330455705090083</v>
      </c>
    </row>
    <row r="338" spans="1:57" hidden="1" x14ac:dyDescent="0.2">
      <c r="A338">
        <v>519</v>
      </c>
      <c r="B338">
        <v>423785157</v>
      </c>
      <c r="C338">
        <v>13704</v>
      </c>
      <c r="D338">
        <v>7039</v>
      </c>
      <c r="E338">
        <v>7031</v>
      </c>
      <c r="F338">
        <v>4</v>
      </c>
      <c r="G338">
        <v>0</v>
      </c>
      <c r="H338">
        <v>5377</v>
      </c>
      <c r="I338">
        <v>1533</v>
      </c>
      <c r="J338">
        <v>810</v>
      </c>
      <c r="K338">
        <v>0</v>
      </c>
      <c r="L338">
        <v>2407</v>
      </c>
      <c r="M338">
        <v>0</v>
      </c>
      <c r="N338">
        <v>4766</v>
      </c>
      <c r="O338">
        <v>310</v>
      </c>
      <c r="P338">
        <v>257</v>
      </c>
      <c r="Q338">
        <v>8192</v>
      </c>
      <c r="R338">
        <v>4518</v>
      </c>
      <c r="S338">
        <v>2166</v>
      </c>
      <c r="T338">
        <v>0</v>
      </c>
      <c r="U338">
        <v>6998</v>
      </c>
      <c r="V338">
        <v>4</v>
      </c>
      <c r="W338">
        <v>6544</v>
      </c>
      <c r="X338">
        <v>7159</v>
      </c>
      <c r="Y338">
        <v>723</v>
      </c>
      <c r="Z338">
        <v>867</v>
      </c>
      <c r="AA338">
        <v>789</v>
      </c>
      <c r="AB338">
        <v>765</v>
      </c>
      <c r="AC338">
        <v>912</v>
      </c>
      <c r="AD338">
        <v>971</v>
      </c>
      <c r="AE338">
        <v>1893</v>
      </c>
      <c r="AF338">
        <v>2177</v>
      </c>
      <c r="AG338">
        <v>1916</v>
      </c>
      <c r="AH338">
        <v>1489</v>
      </c>
      <c r="AI338">
        <v>1182</v>
      </c>
      <c r="AJ338">
        <v>44</v>
      </c>
      <c r="AK338">
        <v>20</v>
      </c>
      <c r="AL338">
        <v>117</v>
      </c>
      <c r="AM338">
        <v>1287</v>
      </c>
      <c r="AN338">
        <v>12877410195</v>
      </c>
      <c r="AO338">
        <v>1287741019500</v>
      </c>
      <c r="AP338">
        <v>128739</v>
      </c>
      <c r="AQ338">
        <v>4500</v>
      </c>
      <c r="AR338">
        <v>13710</v>
      </c>
      <c r="AS338">
        <v>423785157</v>
      </c>
      <c r="AT338">
        <v>3189768541610342</v>
      </c>
      <c r="AU338" s="4" t="s">
        <v>254</v>
      </c>
      <c r="AV338">
        <v>3301900</v>
      </c>
      <c r="AW338">
        <v>3301900029</v>
      </c>
      <c r="AX338" s="4" t="s">
        <v>3372</v>
      </c>
      <c r="AY338">
        <v>330190005</v>
      </c>
      <c r="AZ338" s="4" t="s">
        <v>254</v>
      </c>
      <c r="BA338">
        <v>3</v>
      </c>
      <c r="BB338" s="4" t="s">
        <v>70</v>
      </c>
      <c r="BC338">
        <v>33</v>
      </c>
      <c r="BD338" s="4" t="s">
        <v>72</v>
      </c>
      <c r="BE338">
        <v>330190005000135</v>
      </c>
    </row>
    <row r="339" spans="1:57" hidden="1" x14ac:dyDescent="0.2">
      <c r="A339">
        <v>588</v>
      </c>
      <c r="B339">
        <v>108461944</v>
      </c>
      <c r="C339">
        <v>13662</v>
      </c>
      <c r="D339">
        <v>5239</v>
      </c>
      <c r="E339">
        <v>5238</v>
      </c>
      <c r="F339">
        <v>1</v>
      </c>
      <c r="G339">
        <v>0</v>
      </c>
      <c r="H339">
        <v>4986</v>
      </c>
      <c r="I339">
        <v>723</v>
      </c>
      <c r="J339">
        <v>419</v>
      </c>
      <c r="K339">
        <v>0</v>
      </c>
      <c r="L339">
        <v>1096</v>
      </c>
      <c r="M339">
        <v>0</v>
      </c>
      <c r="N339">
        <v>2250</v>
      </c>
      <c r="O339">
        <v>1312</v>
      </c>
      <c r="P339">
        <v>1390</v>
      </c>
      <c r="Q339">
        <v>12190</v>
      </c>
      <c r="R339">
        <v>4984</v>
      </c>
      <c r="S339">
        <v>2465</v>
      </c>
      <c r="T339">
        <v>0</v>
      </c>
      <c r="U339">
        <v>6197</v>
      </c>
      <c r="V339">
        <v>0</v>
      </c>
      <c r="W339">
        <v>6355</v>
      </c>
      <c r="X339">
        <v>7308</v>
      </c>
      <c r="Y339">
        <v>664</v>
      </c>
      <c r="Z339">
        <v>816</v>
      </c>
      <c r="AA339">
        <v>816</v>
      </c>
      <c r="AB339">
        <v>853</v>
      </c>
      <c r="AC339">
        <v>929</v>
      </c>
      <c r="AD339">
        <v>899</v>
      </c>
      <c r="AE339">
        <v>1948</v>
      </c>
      <c r="AF339">
        <v>2272</v>
      </c>
      <c r="AG339">
        <v>1860</v>
      </c>
      <c r="AH339">
        <v>1529</v>
      </c>
      <c r="AI339">
        <v>1076</v>
      </c>
      <c r="AJ339">
        <v>10</v>
      </c>
      <c r="AK339">
        <v>4</v>
      </c>
      <c r="AL339">
        <v>30</v>
      </c>
      <c r="AM339">
        <v>330</v>
      </c>
      <c r="AN339">
        <v>3302858100</v>
      </c>
      <c r="AO339">
        <v>330285810000</v>
      </c>
      <c r="AP339">
        <v>33010</v>
      </c>
      <c r="AQ339">
        <v>4469</v>
      </c>
      <c r="AR339">
        <v>14109</v>
      </c>
      <c r="AS339">
        <v>108461944</v>
      </c>
      <c r="AT339">
        <v>1.4900014146897458E+16</v>
      </c>
      <c r="AU339" s="4" t="s">
        <v>1816</v>
      </c>
      <c r="AV339">
        <v>3302858</v>
      </c>
      <c r="AW339">
        <v>3302858008</v>
      </c>
      <c r="AX339" s="4" t="s">
        <v>4017</v>
      </c>
      <c r="AY339">
        <v>330285810</v>
      </c>
      <c r="AZ339" s="4" t="s">
        <v>4014</v>
      </c>
      <c r="BA339">
        <v>3</v>
      </c>
      <c r="BB339" s="4" t="s">
        <v>70</v>
      </c>
      <c r="BC339">
        <v>33</v>
      </c>
      <c r="BD339" s="4" t="s">
        <v>72</v>
      </c>
      <c r="BE339">
        <v>330285810000007</v>
      </c>
    </row>
    <row r="340" spans="1:57" hidden="1" x14ac:dyDescent="0.2">
      <c r="A340">
        <v>567</v>
      </c>
      <c r="B340">
        <v>2806635755</v>
      </c>
      <c r="C340">
        <v>13613</v>
      </c>
      <c r="D340">
        <v>6501</v>
      </c>
      <c r="E340">
        <v>6499</v>
      </c>
      <c r="F340">
        <v>1</v>
      </c>
      <c r="G340">
        <v>0</v>
      </c>
      <c r="H340">
        <v>4867</v>
      </c>
      <c r="I340">
        <v>1494</v>
      </c>
      <c r="J340">
        <v>693</v>
      </c>
      <c r="K340">
        <v>0</v>
      </c>
      <c r="L340">
        <v>2013</v>
      </c>
      <c r="M340">
        <v>0</v>
      </c>
      <c r="N340">
        <v>4217</v>
      </c>
      <c r="O340">
        <v>493</v>
      </c>
      <c r="P340">
        <v>142</v>
      </c>
      <c r="Q340">
        <v>891</v>
      </c>
      <c r="R340">
        <v>5312</v>
      </c>
      <c r="S340">
        <v>2017</v>
      </c>
      <c r="T340">
        <v>0</v>
      </c>
      <c r="U340">
        <v>6177</v>
      </c>
      <c r="V340">
        <v>3</v>
      </c>
      <c r="W340">
        <v>6558</v>
      </c>
      <c r="X340">
        <v>7024</v>
      </c>
      <c r="Y340">
        <v>784</v>
      </c>
      <c r="Z340">
        <v>965</v>
      </c>
      <c r="AA340">
        <v>897</v>
      </c>
      <c r="AB340">
        <v>912</v>
      </c>
      <c r="AC340">
        <v>921</v>
      </c>
      <c r="AD340">
        <v>890</v>
      </c>
      <c r="AE340">
        <v>1907</v>
      </c>
      <c r="AF340">
        <v>2182</v>
      </c>
      <c r="AG340">
        <v>1743</v>
      </c>
      <c r="AH340">
        <v>1343</v>
      </c>
      <c r="AI340">
        <v>959</v>
      </c>
      <c r="AJ340">
        <v>1602</v>
      </c>
      <c r="AK340">
        <v>300</v>
      </c>
      <c r="AL340">
        <v>777</v>
      </c>
      <c r="AM340">
        <v>8547</v>
      </c>
      <c r="AN340">
        <v>85539932180</v>
      </c>
      <c r="AO340">
        <v>8553993218000</v>
      </c>
      <c r="AP340">
        <v>854959</v>
      </c>
      <c r="AQ340">
        <v>3054</v>
      </c>
      <c r="AR340">
        <v>9325</v>
      </c>
      <c r="AS340">
        <v>2806635755</v>
      </c>
      <c r="AT340">
        <v>1.1566956113619384E+16</v>
      </c>
      <c r="AU340" s="4" t="s">
        <v>197</v>
      </c>
      <c r="AV340">
        <v>3302700</v>
      </c>
      <c r="AX340" s="4" t="s">
        <v>81</v>
      </c>
      <c r="AY340">
        <v>330270010</v>
      </c>
      <c r="AZ340" s="4" t="s">
        <v>220</v>
      </c>
      <c r="BA340">
        <v>3</v>
      </c>
      <c r="BB340" s="4" t="s">
        <v>70</v>
      </c>
      <c r="BC340">
        <v>33</v>
      </c>
      <c r="BD340" s="4" t="s">
        <v>72</v>
      </c>
      <c r="BE340">
        <v>330270010000101</v>
      </c>
    </row>
    <row r="341" spans="1:57" hidden="1" x14ac:dyDescent="0.2">
      <c r="A341">
        <v>545</v>
      </c>
      <c r="B341">
        <v>728222688</v>
      </c>
      <c r="C341">
        <v>13553</v>
      </c>
      <c r="D341">
        <v>5277</v>
      </c>
      <c r="E341">
        <v>5277</v>
      </c>
      <c r="F341">
        <v>0</v>
      </c>
      <c r="G341">
        <v>0</v>
      </c>
      <c r="H341">
        <v>4658</v>
      </c>
      <c r="I341">
        <v>855</v>
      </c>
      <c r="J341">
        <v>887</v>
      </c>
      <c r="K341">
        <v>2</v>
      </c>
      <c r="L341">
        <v>2707</v>
      </c>
      <c r="M341">
        <v>0</v>
      </c>
      <c r="N341">
        <v>4476</v>
      </c>
      <c r="O341">
        <v>126</v>
      </c>
      <c r="P341">
        <v>22</v>
      </c>
      <c r="Q341">
        <v>9743</v>
      </c>
      <c r="R341">
        <v>2476</v>
      </c>
      <c r="S341">
        <v>2330</v>
      </c>
      <c r="T341">
        <v>18</v>
      </c>
      <c r="U341">
        <v>8723</v>
      </c>
      <c r="V341">
        <v>0</v>
      </c>
      <c r="W341">
        <v>6678</v>
      </c>
      <c r="X341">
        <v>6881</v>
      </c>
      <c r="Y341">
        <v>698</v>
      </c>
      <c r="Z341">
        <v>959</v>
      </c>
      <c r="AA341">
        <v>732</v>
      </c>
      <c r="AB341">
        <v>983</v>
      </c>
      <c r="AC341">
        <v>1025</v>
      </c>
      <c r="AD341">
        <v>944</v>
      </c>
      <c r="AE341">
        <v>2347</v>
      </c>
      <c r="AF341">
        <v>2529</v>
      </c>
      <c r="AG341">
        <v>1695</v>
      </c>
      <c r="AH341">
        <v>1012</v>
      </c>
      <c r="AI341">
        <v>640</v>
      </c>
      <c r="AJ341">
        <v>105</v>
      </c>
      <c r="AK341">
        <v>1</v>
      </c>
      <c r="AL341">
        <v>201</v>
      </c>
      <c r="AM341">
        <v>2211</v>
      </c>
      <c r="AN341">
        <v>22125209335</v>
      </c>
      <c r="AO341">
        <v>2212520933567</v>
      </c>
      <c r="AP341">
        <v>221167</v>
      </c>
      <c r="AQ341">
        <v>4122</v>
      </c>
      <c r="AR341">
        <v>13470</v>
      </c>
      <c r="AS341">
        <v>728222688</v>
      </c>
      <c r="AT341">
        <v>1.1947456056051912E+16</v>
      </c>
      <c r="AU341" s="4" t="s">
        <v>236</v>
      </c>
      <c r="AV341">
        <v>3302270</v>
      </c>
      <c r="AW341">
        <v>3302270007</v>
      </c>
      <c r="AX341" s="4" t="s">
        <v>3219</v>
      </c>
      <c r="AY341">
        <v>330227005</v>
      </c>
      <c r="AZ341" s="4" t="s">
        <v>236</v>
      </c>
      <c r="BA341">
        <v>3</v>
      </c>
      <c r="BB341" s="4" t="s">
        <v>70</v>
      </c>
      <c r="BC341">
        <v>33</v>
      </c>
      <c r="BD341" s="4" t="s">
        <v>72</v>
      </c>
      <c r="BE341">
        <v>330227005010054</v>
      </c>
    </row>
    <row r="342" spans="1:57" hidden="1" x14ac:dyDescent="0.2">
      <c r="A342">
        <v>498</v>
      </c>
      <c r="B342">
        <v>184525515</v>
      </c>
      <c r="C342">
        <v>13525</v>
      </c>
      <c r="D342">
        <v>6424</v>
      </c>
      <c r="E342">
        <v>6423</v>
      </c>
      <c r="F342">
        <v>1</v>
      </c>
      <c r="G342">
        <v>0</v>
      </c>
      <c r="H342">
        <v>5260</v>
      </c>
      <c r="I342">
        <v>1259</v>
      </c>
      <c r="J342">
        <v>887</v>
      </c>
      <c r="K342">
        <v>0</v>
      </c>
      <c r="L342">
        <v>2290</v>
      </c>
      <c r="M342">
        <v>0</v>
      </c>
      <c r="N342">
        <v>4437</v>
      </c>
      <c r="O342">
        <v>731</v>
      </c>
      <c r="P342">
        <v>69</v>
      </c>
      <c r="Q342">
        <v>12438</v>
      </c>
      <c r="R342">
        <v>4192</v>
      </c>
      <c r="S342">
        <v>2635</v>
      </c>
      <c r="T342">
        <v>3</v>
      </c>
      <c r="U342">
        <v>6686</v>
      </c>
      <c r="V342">
        <v>0</v>
      </c>
      <c r="W342">
        <v>6461</v>
      </c>
      <c r="X342">
        <v>7061</v>
      </c>
      <c r="Y342">
        <v>723</v>
      </c>
      <c r="Z342">
        <v>826</v>
      </c>
      <c r="AA342">
        <v>770</v>
      </c>
      <c r="AB342">
        <v>851</v>
      </c>
      <c r="AC342">
        <v>953</v>
      </c>
      <c r="AD342">
        <v>1023</v>
      </c>
      <c r="AE342">
        <v>1931</v>
      </c>
      <c r="AF342">
        <v>2082</v>
      </c>
      <c r="AG342">
        <v>1904</v>
      </c>
      <c r="AH342">
        <v>1484</v>
      </c>
      <c r="AI342">
        <v>970</v>
      </c>
      <c r="AJ342">
        <v>22</v>
      </c>
      <c r="AK342">
        <v>20</v>
      </c>
      <c r="AL342">
        <v>51</v>
      </c>
      <c r="AM342">
        <v>561</v>
      </c>
      <c r="AN342">
        <v>5612893485</v>
      </c>
      <c r="AO342">
        <v>561289348500</v>
      </c>
      <c r="AP342">
        <v>56117</v>
      </c>
      <c r="AQ342">
        <v>5155</v>
      </c>
      <c r="AR342">
        <v>15876</v>
      </c>
      <c r="AS342">
        <v>184525515</v>
      </c>
      <c r="AT342">
        <v>6.3528803916358128E+16</v>
      </c>
      <c r="AU342" s="4" t="s">
        <v>139</v>
      </c>
      <c r="AV342">
        <v>3301702</v>
      </c>
      <c r="AW342">
        <v>3301702007</v>
      </c>
      <c r="AX342" s="4" t="s">
        <v>632</v>
      </c>
      <c r="AY342">
        <v>330170205</v>
      </c>
      <c r="AZ342" s="4" t="s">
        <v>139</v>
      </c>
      <c r="BA342">
        <v>3</v>
      </c>
      <c r="BB342" s="4" t="s">
        <v>70</v>
      </c>
      <c r="BC342">
        <v>33</v>
      </c>
      <c r="BD342" s="4" t="s">
        <v>72</v>
      </c>
      <c r="BE342">
        <v>330170205000673</v>
      </c>
    </row>
    <row r="343" spans="1:57" hidden="1" x14ac:dyDescent="0.2">
      <c r="A343">
        <v>518</v>
      </c>
      <c r="B343">
        <v>239011012</v>
      </c>
      <c r="C343">
        <v>13492</v>
      </c>
      <c r="D343">
        <v>6311</v>
      </c>
      <c r="E343">
        <v>6311</v>
      </c>
      <c r="F343">
        <v>0</v>
      </c>
      <c r="G343">
        <v>0</v>
      </c>
      <c r="H343">
        <v>5253</v>
      </c>
      <c r="I343">
        <v>1447</v>
      </c>
      <c r="J343">
        <v>767</v>
      </c>
      <c r="K343">
        <v>0</v>
      </c>
      <c r="L343">
        <v>2799</v>
      </c>
      <c r="M343">
        <v>0</v>
      </c>
      <c r="N343">
        <v>5017</v>
      </c>
      <c r="O343">
        <v>130</v>
      </c>
      <c r="P343">
        <v>58</v>
      </c>
      <c r="Q343">
        <v>7247</v>
      </c>
      <c r="R343">
        <v>4260</v>
      </c>
      <c r="S343">
        <v>1857</v>
      </c>
      <c r="T343">
        <v>0</v>
      </c>
      <c r="U343">
        <v>7360</v>
      </c>
      <c r="V343">
        <v>5</v>
      </c>
      <c r="W343">
        <v>6433</v>
      </c>
      <c r="X343">
        <v>7060</v>
      </c>
      <c r="Y343">
        <v>726</v>
      </c>
      <c r="Z343">
        <v>853</v>
      </c>
      <c r="AA343">
        <v>814</v>
      </c>
      <c r="AB343">
        <v>870</v>
      </c>
      <c r="AC343">
        <v>985</v>
      </c>
      <c r="AD343">
        <v>885</v>
      </c>
      <c r="AE343">
        <v>1886</v>
      </c>
      <c r="AF343">
        <v>2222</v>
      </c>
      <c r="AG343">
        <v>1926</v>
      </c>
      <c r="AH343">
        <v>1357</v>
      </c>
      <c r="AI343">
        <v>974</v>
      </c>
      <c r="AJ343">
        <v>22</v>
      </c>
      <c r="AK343">
        <v>0</v>
      </c>
      <c r="AL343">
        <v>66</v>
      </c>
      <c r="AM343">
        <v>726</v>
      </c>
      <c r="AN343">
        <v>7264180110</v>
      </c>
      <c r="AO343">
        <v>726418011000</v>
      </c>
      <c r="AP343">
        <v>72622</v>
      </c>
      <c r="AQ343">
        <v>4282</v>
      </c>
      <c r="AR343">
        <v>13432</v>
      </c>
      <c r="AS343">
        <v>239011012</v>
      </c>
      <c r="AT343">
        <v>2159079866161146</v>
      </c>
      <c r="AU343" s="4" t="s">
        <v>254</v>
      </c>
      <c r="AV343">
        <v>3301900</v>
      </c>
      <c r="AW343">
        <v>3301900001</v>
      </c>
      <c r="AX343" s="4" t="s">
        <v>3612</v>
      </c>
      <c r="AY343">
        <v>330190005</v>
      </c>
      <c r="AZ343" s="4" t="s">
        <v>254</v>
      </c>
      <c r="BA343">
        <v>3</v>
      </c>
      <c r="BB343" s="4" t="s">
        <v>70</v>
      </c>
      <c r="BC343">
        <v>33</v>
      </c>
      <c r="BD343" s="4" t="s">
        <v>72</v>
      </c>
      <c r="BE343">
        <v>330190005000025</v>
      </c>
    </row>
    <row r="344" spans="1:57" hidden="1" x14ac:dyDescent="0.2">
      <c r="A344">
        <v>8</v>
      </c>
      <c r="B344">
        <v>9741287600000000</v>
      </c>
      <c r="C344">
        <v>13473</v>
      </c>
      <c r="D344">
        <v>6659</v>
      </c>
      <c r="E344">
        <v>6659</v>
      </c>
      <c r="F344">
        <v>0</v>
      </c>
      <c r="G344">
        <v>0</v>
      </c>
      <c r="H344">
        <v>5858</v>
      </c>
      <c r="I344">
        <v>477</v>
      </c>
      <c r="J344">
        <v>221</v>
      </c>
      <c r="K344">
        <v>0</v>
      </c>
      <c r="L344">
        <v>372</v>
      </c>
      <c r="M344">
        <v>3</v>
      </c>
      <c r="N344">
        <v>1091</v>
      </c>
      <c r="O344">
        <v>38</v>
      </c>
      <c r="P344">
        <v>4698</v>
      </c>
      <c r="Q344">
        <v>13020</v>
      </c>
      <c r="R344">
        <v>9965</v>
      </c>
      <c r="S344">
        <v>982</v>
      </c>
      <c r="T344">
        <v>76</v>
      </c>
      <c r="U344">
        <v>2405</v>
      </c>
      <c r="V344">
        <v>17</v>
      </c>
      <c r="W344">
        <v>6009</v>
      </c>
      <c r="X344">
        <v>7466</v>
      </c>
      <c r="Y344">
        <v>534</v>
      </c>
      <c r="Z344">
        <v>652</v>
      </c>
      <c r="AA344">
        <v>676</v>
      </c>
      <c r="AB344">
        <v>644</v>
      </c>
      <c r="AC344">
        <v>773</v>
      </c>
      <c r="AD344">
        <v>828</v>
      </c>
      <c r="AE344">
        <v>1917</v>
      </c>
      <c r="AF344">
        <v>2174</v>
      </c>
      <c r="AG344">
        <v>1813</v>
      </c>
      <c r="AH344">
        <v>1723</v>
      </c>
      <c r="AI344">
        <v>1739</v>
      </c>
      <c r="AJ344">
        <v>11</v>
      </c>
      <c r="AK344">
        <v>9</v>
      </c>
      <c r="AL344">
        <v>27</v>
      </c>
      <c r="AM344">
        <v>297</v>
      </c>
      <c r="AN344">
        <v>2974101345</v>
      </c>
      <c r="AO344">
        <v>297410134581</v>
      </c>
      <c r="AP344">
        <v>29709</v>
      </c>
      <c r="AQ344">
        <v>5996</v>
      </c>
      <c r="AR344">
        <v>15360</v>
      </c>
      <c r="AS344">
        <v>9741287600000000</v>
      </c>
      <c r="AT344">
        <v>9011178696746414</v>
      </c>
      <c r="AU344" s="4" t="s">
        <v>72</v>
      </c>
      <c r="AV344">
        <v>3304557</v>
      </c>
      <c r="AW344">
        <v>3304557011</v>
      </c>
      <c r="AX344" s="4" t="s">
        <v>2394</v>
      </c>
      <c r="AY344">
        <v>330455705</v>
      </c>
      <c r="AZ344" s="4" t="s">
        <v>72</v>
      </c>
      <c r="BA344">
        <v>3</v>
      </c>
      <c r="BB344" s="4" t="s">
        <v>70</v>
      </c>
      <c r="BC344">
        <v>33</v>
      </c>
      <c r="BD344" s="4" t="s">
        <v>72</v>
      </c>
      <c r="BE344">
        <v>330455705090543</v>
      </c>
    </row>
    <row r="345" spans="1:57" hidden="1" x14ac:dyDescent="0.2">
      <c r="A345">
        <v>179</v>
      </c>
      <c r="B345">
        <v>130110912</v>
      </c>
      <c r="C345">
        <v>13472</v>
      </c>
      <c r="D345">
        <v>6911</v>
      </c>
      <c r="E345">
        <v>6909</v>
      </c>
      <c r="F345">
        <v>1</v>
      </c>
      <c r="G345">
        <v>0</v>
      </c>
      <c r="H345">
        <v>5324</v>
      </c>
      <c r="I345">
        <v>1853</v>
      </c>
      <c r="J345">
        <v>796</v>
      </c>
      <c r="K345">
        <v>0</v>
      </c>
      <c r="L345">
        <v>1507</v>
      </c>
      <c r="M345">
        <v>0</v>
      </c>
      <c r="N345">
        <v>4164</v>
      </c>
      <c r="O345">
        <v>64</v>
      </c>
      <c r="P345">
        <v>1081</v>
      </c>
      <c r="Q345">
        <v>13420</v>
      </c>
      <c r="R345">
        <v>6362</v>
      </c>
      <c r="S345">
        <v>2336</v>
      </c>
      <c r="T345">
        <v>9</v>
      </c>
      <c r="U345">
        <v>4753</v>
      </c>
      <c r="V345">
        <v>0</v>
      </c>
      <c r="W345">
        <v>6256</v>
      </c>
      <c r="X345">
        <v>7218</v>
      </c>
      <c r="Y345">
        <v>603</v>
      </c>
      <c r="Z345">
        <v>656</v>
      </c>
      <c r="AA345">
        <v>643</v>
      </c>
      <c r="AB345">
        <v>673</v>
      </c>
      <c r="AC345">
        <v>894</v>
      </c>
      <c r="AD345">
        <v>955</v>
      </c>
      <c r="AE345">
        <v>1836</v>
      </c>
      <c r="AF345">
        <v>1995</v>
      </c>
      <c r="AG345">
        <v>1876</v>
      </c>
      <c r="AH345">
        <v>1728</v>
      </c>
      <c r="AI345">
        <v>1610</v>
      </c>
      <c r="AJ345">
        <v>12</v>
      </c>
      <c r="AK345">
        <v>4</v>
      </c>
      <c r="AL345">
        <v>36</v>
      </c>
      <c r="AM345">
        <v>396</v>
      </c>
      <c r="AN345">
        <v>3965468460</v>
      </c>
      <c r="AO345">
        <v>396546846192</v>
      </c>
      <c r="AP345">
        <v>39612</v>
      </c>
      <c r="AQ345">
        <v>5920</v>
      </c>
      <c r="AR345">
        <v>19499</v>
      </c>
      <c r="AS345">
        <v>130110912</v>
      </c>
      <c r="AT345">
        <v>1191642072265238</v>
      </c>
      <c r="AU345" s="4" t="s">
        <v>72</v>
      </c>
      <c r="AV345">
        <v>3304557</v>
      </c>
      <c r="AW345">
        <v>3304557042</v>
      </c>
      <c r="AX345" s="4" t="s">
        <v>651</v>
      </c>
      <c r="AY345">
        <v>330455705</v>
      </c>
      <c r="AZ345" s="4" t="s">
        <v>72</v>
      </c>
      <c r="BA345">
        <v>3</v>
      </c>
      <c r="BB345" s="4" t="s">
        <v>70</v>
      </c>
      <c r="BC345">
        <v>33</v>
      </c>
      <c r="BD345" s="4" t="s">
        <v>72</v>
      </c>
      <c r="BE345">
        <v>330455705160244</v>
      </c>
    </row>
    <row r="346" spans="1:57" hidden="1" x14ac:dyDescent="0.2">
      <c r="A346">
        <v>677</v>
      </c>
      <c r="B346">
        <v>3320289714</v>
      </c>
      <c r="C346">
        <v>13433</v>
      </c>
      <c r="D346">
        <v>5826</v>
      </c>
      <c r="E346">
        <v>5810</v>
      </c>
      <c r="F346">
        <v>14</v>
      </c>
      <c r="G346">
        <v>0</v>
      </c>
      <c r="H346">
        <v>4595</v>
      </c>
      <c r="I346">
        <v>1001</v>
      </c>
      <c r="J346">
        <v>818</v>
      </c>
      <c r="K346">
        <v>0</v>
      </c>
      <c r="L346">
        <v>2044</v>
      </c>
      <c r="M346">
        <v>0</v>
      </c>
      <c r="N346">
        <v>3892</v>
      </c>
      <c r="O346">
        <v>252</v>
      </c>
      <c r="P346">
        <v>429</v>
      </c>
      <c r="Q346">
        <v>8312</v>
      </c>
      <c r="R346">
        <v>3547</v>
      </c>
      <c r="S346">
        <v>2562</v>
      </c>
      <c r="T346">
        <v>0</v>
      </c>
      <c r="U346">
        <v>7302</v>
      </c>
      <c r="V346">
        <v>5</v>
      </c>
      <c r="W346">
        <v>6466</v>
      </c>
      <c r="X346">
        <v>6924</v>
      </c>
      <c r="Y346">
        <v>986</v>
      </c>
      <c r="Z346">
        <v>914</v>
      </c>
      <c r="AA346">
        <v>984</v>
      </c>
      <c r="AB346">
        <v>1059</v>
      </c>
      <c r="AC346">
        <v>1053</v>
      </c>
      <c r="AD346">
        <v>924</v>
      </c>
      <c r="AE346">
        <v>1975</v>
      </c>
      <c r="AF346">
        <v>2118</v>
      </c>
      <c r="AG346">
        <v>1543</v>
      </c>
      <c r="AH346">
        <v>1046</v>
      </c>
      <c r="AI346">
        <v>669</v>
      </c>
      <c r="AJ346">
        <v>981</v>
      </c>
      <c r="AK346">
        <v>360</v>
      </c>
      <c r="AL346">
        <v>918</v>
      </c>
      <c r="AM346">
        <v>10098</v>
      </c>
      <c r="AN346">
        <v>101106807930</v>
      </c>
      <c r="AO346">
        <v>10110680794651</v>
      </c>
      <c r="AP346">
        <v>1010106</v>
      </c>
      <c r="AQ346">
        <v>3558</v>
      </c>
      <c r="AR346">
        <v>11756</v>
      </c>
      <c r="AS346">
        <v>3320289714</v>
      </c>
      <c r="AT346">
        <v>3508027768567186</v>
      </c>
      <c r="AU346" s="4" t="s">
        <v>815</v>
      </c>
      <c r="AV346">
        <v>3304144</v>
      </c>
      <c r="AX346" s="4" t="s">
        <v>81</v>
      </c>
      <c r="AY346">
        <v>330414405</v>
      </c>
      <c r="AZ346" s="4" t="s">
        <v>815</v>
      </c>
      <c r="BA346">
        <v>3</v>
      </c>
      <c r="BB346" s="4" t="s">
        <v>70</v>
      </c>
      <c r="BC346">
        <v>33</v>
      </c>
      <c r="BD346" s="4" t="s">
        <v>72</v>
      </c>
      <c r="BE346">
        <v>330414405070001</v>
      </c>
    </row>
    <row r="347" spans="1:57" hidden="1" x14ac:dyDescent="0.2">
      <c r="A347">
        <v>499</v>
      </c>
      <c r="B347">
        <v>130261812</v>
      </c>
      <c r="C347">
        <v>13417</v>
      </c>
      <c r="D347">
        <v>6456</v>
      </c>
      <c r="E347">
        <v>6456</v>
      </c>
      <c r="F347">
        <v>0</v>
      </c>
      <c r="G347">
        <v>0</v>
      </c>
      <c r="H347">
        <v>5052</v>
      </c>
      <c r="I347">
        <v>1282</v>
      </c>
      <c r="J347">
        <v>947</v>
      </c>
      <c r="K347">
        <v>0</v>
      </c>
      <c r="L347">
        <v>1721</v>
      </c>
      <c r="M347">
        <v>0</v>
      </c>
      <c r="N347">
        <v>3954</v>
      </c>
      <c r="O347">
        <v>884</v>
      </c>
      <c r="P347">
        <v>172</v>
      </c>
      <c r="Q347">
        <v>11513</v>
      </c>
      <c r="R347">
        <v>4306</v>
      </c>
      <c r="S347">
        <v>3202</v>
      </c>
      <c r="T347">
        <v>0</v>
      </c>
      <c r="U347">
        <v>5892</v>
      </c>
      <c r="V347">
        <v>5</v>
      </c>
      <c r="W347">
        <v>6240</v>
      </c>
      <c r="X347">
        <v>7177</v>
      </c>
      <c r="Y347">
        <v>776</v>
      </c>
      <c r="Z347">
        <v>835</v>
      </c>
      <c r="AA347">
        <v>874</v>
      </c>
      <c r="AB347">
        <v>837</v>
      </c>
      <c r="AC347">
        <v>929</v>
      </c>
      <c r="AD347">
        <v>950</v>
      </c>
      <c r="AE347">
        <v>1909</v>
      </c>
      <c r="AF347">
        <v>1967</v>
      </c>
      <c r="AG347">
        <v>1779</v>
      </c>
      <c r="AH347">
        <v>1464</v>
      </c>
      <c r="AI347">
        <v>1092</v>
      </c>
      <c r="AJ347">
        <v>12</v>
      </c>
      <c r="AK347">
        <v>1</v>
      </c>
      <c r="AL347">
        <v>36</v>
      </c>
      <c r="AM347">
        <v>396</v>
      </c>
      <c r="AN347">
        <v>3962042460</v>
      </c>
      <c r="AO347">
        <v>396204246000</v>
      </c>
      <c r="AP347">
        <v>39612</v>
      </c>
      <c r="AQ347">
        <v>5368</v>
      </c>
      <c r="AR347">
        <v>16222</v>
      </c>
      <c r="AS347">
        <v>130261812</v>
      </c>
      <c r="AT347">
        <v>1.5666032083140378E+16</v>
      </c>
      <c r="AU347" s="4" t="s">
        <v>139</v>
      </c>
      <c r="AV347">
        <v>3301702</v>
      </c>
      <c r="AW347">
        <v>3301702008</v>
      </c>
      <c r="AX347" s="4" t="s">
        <v>2783</v>
      </c>
      <c r="AY347">
        <v>330170205</v>
      </c>
      <c r="AZ347" s="4" t="s">
        <v>139</v>
      </c>
      <c r="BA347">
        <v>3</v>
      </c>
      <c r="BB347" s="4" t="s">
        <v>70</v>
      </c>
      <c r="BC347">
        <v>33</v>
      </c>
      <c r="BD347" s="4" t="s">
        <v>72</v>
      </c>
      <c r="BE347">
        <v>330170205000398</v>
      </c>
    </row>
    <row r="348" spans="1:57" hidden="1" x14ac:dyDescent="0.2">
      <c r="A348">
        <v>510</v>
      </c>
      <c r="B348">
        <v>17041504275</v>
      </c>
      <c r="C348">
        <v>13322</v>
      </c>
      <c r="D348">
        <v>7051</v>
      </c>
      <c r="E348">
        <v>7045</v>
      </c>
      <c r="F348">
        <v>0</v>
      </c>
      <c r="G348">
        <v>0</v>
      </c>
      <c r="H348">
        <v>4636</v>
      </c>
      <c r="I348">
        <v>1384</v>
      </c>
      <c r="J348">
        <v>995</v>
      </c>
      <c r="K348">
        <v>1</v>
      </c>
      <c r="L348">
        <v>2218</v>
      </c>
      <c r="M348">
        <v>4</v>
      </c>
      <c r="N348">
        <v>4563</v>
      </c>
      <c r="O348">
        <v>61</v>
      </c>
      <c r="P348">
        <v>0</v>
      </c>
      <c r="Q348">
        <v>3485</v>
      </c>
      <c r="R348">
        <v>4125</v>
      </c>
      <c r="S348">
        <v>2667</v>
      </c>
      <c r="T348">
        <v>2</v>
      </c>
      <c r="U348">
        <v>6472</v>
      </c>
      <c r="V348">
        <v>9</v>
      </c>
      <c r="W348">
        <v>6598</v>
      </c>
      <c r="X348">
        <v>6730</v>
      </c>
      <c r="Y348">
        <v>957</v>
      </c>
      <c r="Z348">
        <v>1019</v>
      </c>
      <c r="AA348">
        <v>1028</v>
      </c>
      <c r="AB348">
        <v>1017</v>
      </c>
      <c r="AC348">
        <v>1017</v>
      </c>
      <c r="AD348">
        <v>1023</v>
      </c>
      <c r="AE348">
        <v>1917</v>
      </c>
      <c r="AF348">
        <v>1915</v>
      </c>
      <c r="AG348">
        <v>1490</v>
      </c>
      <c r="AH348">
        <v>1138</v>
      </c>
      <c r="AI348">
        <v>762</v>
      </c>
      <c r="AJ348">
        <v>10617</v>
      </c>
      <c r="AK348">
        <v>392</v>
      </c>
      <c r="AL348">
        <v>4698</v>
      </c>
      <c r="AM348">
        <v>51678</v>
      </c>
      <c r="AN348">
        <v>517069717830</v>
      </c>
      <c r="AO348">
        <v>51706971783000</v>
      </c>
      <c r="AP348">
        <v>5169366</v>
      </c>
      <c r="AQ348">
        <v>4694</v>
      </c>
      <c r="AR348">
        <v>16332</v>
      </c>
      <c r="AS348">
        <v>17041504275</v>
      </c>
      <c r="AT348">
        <v>1440674726521465</v>
      </c>
      <c r="AU348" s="4" t="s">
        <v>264</v>
      </c>
      <c r="AV348">
        <v>3301850</v>
      </c>
      <c r="AX348" s="4" t="s">
        <v>81</v>
      </c>
      <c r="AY348">
        <v>330185005</v>
      </c>
      <c r="AZ348" s="4" t="s">
        <v>264</v>
      </c>
      <c r="BA348">
        <v>3</v>
      </c>
      <c r="BB348" s="4" t="s">
        <v>70</v>
      </c>
      <c r="BC348">
        <v>33</v>
      </c>
      <c r="BD348" s="4" t="s">
        <v>72</v>
      </c>
      <c r="BE348">
        <v>330185005000072</v>
      </c>
    </row>
    <row r="349" spans="1:57" hidden="1" x14ac:dyDescent="0.2">
      <c r="A349">
        <v>261</v>
      </c>
      <c r="B349">
        <v>97480203</v>
      </c>
      <c r="C349">
        <v>13286</v>
      </c>
      <c r="D349">
        <v>6775</v>
      </c>
      <c r="E349">
        <v>6773</v>
      </c>
      <c r="F349">
        <v>2</v>
      </c>
      <c r="G349">
        <v>2</v>
      </c>
      <c r="H349">
        <v>5309</v>
      </c>
      <c r="I349">
        <v>1098</v>
      </c>
      <c r="J349">
        <v>395</v>
      </c>
      <c r="K349">
        <v>0</v>
      </c>
      <c r="L349">
        <v>791</v>
      </c>
      <c r="M349">
        <v>0</v>
      </c>
      <c r="N349">
        <v>2288</v>
      </c>
      <c r="O349">
        <v>978</v>
      </c>
      <c r="P349">
        <v>2038</v>
      </c>
      <c r="Q349">
        <v>13045</v>
      </c>
      <c r="R349">
        <v>6529</v>
      </c>
      <c r="S349">
        <v>2173</v>
      </c>
      <c r="T349">
        <v>5</v>
      </c>
      <c r="U349">
        <v>4569</v>
      </c>
      <c r="V349">
        <v>0</v>
      </c>
      <c r="W349">
        <v>5954</v>
      </c>
      <c r="X349">
        <v>7333</v>
      </c>
      <c r="Y349">
        <v>499</v>
      </c>
      <c r="Z349">
        <v>633</v>
      </c>
      <c r="AA349">
        <v>639</v>
      </c>
      <c r="AB349">
        <v>656</v>
      </c>
      <c r="AC349">
        <v>784</v>
      </c>
      <c r="AD349">
        <v>809</v>
      </c>
      <c r="AE349">
        <v>1843</v>
      </c>
      <c r="AF349">
        <v>2001</v>
      </c>
      <c r="AG349">
        <v>1886</v>
      </c>
      <c r="AH349">
        <v>1798</v>
      </c>
      <c r="AI349">
        <v>1736</v>
      </c>
      <c r="AJ349">
        <v>9</v>
      </c>
      <c r="AK349">
        <v>0</v>
      </c>
      <c r="AL349">
        <v>27</v>
      </c>
      <c r="AM349">
        <v>297</v>
      </c>
      <c r="AN349">
        <v>2974101345</v>
      </c>
      <c r="AO349">
        <v>297410134680</v>
      </c>
      <c r="AP349">
        <v>29709</v>
      </c>
      <c r="AQ349">
        <v>5516</v>
      </c>
      <c r="AR349">
        <v>15959</v>
      </c>
      <c r="AS349">
        <v>97480203</v>
      </c>
      <c r="AT349">
        <v>4566657481211852</v>
      </c>
      <c r="AU349" s="4" t="s">
        <v>72</v>
      </c>
      <c r="AV349">
        <v>3304557</v>
      </c>
      <c r="AW349">
        <v>3304557069</v>
      </c>
      <c r="AX349" s="4" t="s">
        <v>1167</v>
      </c>
      <c r="AY349">
        <v>330455705</v>
      </c>
      <c r="AZ349" s="4" t="s">
        <v>72</v>
      </c>
      <c r="BA349">
        <v>3</v>
      </c>
      <c r="BB349" s="4" t="s">
        <v>70</v>
      </c>
      <c r="BC349">
        <v>33</v>
      </c>
      <c r="BD349" s="4" t="s">
        <v>72</v>
      </c>
      <c r="BE349">
        <v>330455705200742</v>
      </c>
    </row>
    <row r="350" spans="1:57" hidden="1" x14ac:dyDescent="0.2">
      <c r="A350">
        <v>478</v>
      </c>
      <c r="B350">
        <v>97659944</v>
      </c>
      <c r="C350">
        <v>13220</v>
      </c>
      <c r="D350">
        <v>6253</v>
      </c>
      <c r="E350">
        <v>6251</v>
      </c>
      <c r="F350">
        <v>2</v>
      </c>
      <c r="G350">
        <v>0</v>
      </c>
      <c r="H350">
        <v>5040</v>
      </c>
      <c r="I350">
        <v>1214</v>
      </c>
      <c r="J350">
        <v>787</v>
      </c>
      <c r="K350">
        <v>0</v>
      </c>
      <c r="L350">
        <v>1709</v>
      </c>
      <c r="M350">
        <v>0</v>
      </c>
      <c r="N350">
        <v>3712</v>
      </c>
      <c r="O350">
        <v>938</v>
      </c>
      <c r="P350">
        <v>340</v>
      </c>
      <c r="Q350">
        <v>12173</v>
      </c>
      <c r="R350">
        <v>4577</v>
      </c>
      <c r="S350">
        <v>2532</v>
      </c>
      <c r="T350">
        <v>5</v>
      </c>
      <c r="U350">
        <v>6032</v>
      </c>
      <c r="V350">
        <v>4</v>
      </c>
      <c r="W350">
        <v>6011</v>
      </c>
      <c r="X350">
        <v>7151</v>
      </c>
      <c r="Y350">
        <v>641</v>
      </c>
      <c r="Z350">
        <v>721</v>
      </c>
      <c r="AA350">
        <v>751</v>
      </c>
      <c r="AB350">
        <v>779</v>
      </c>
      <c r="AC350">
        <v>911</v>
      </c>
      <c r="AD350">
        <v>906</v>
      </c>
      <c r="AE350">
        <v>1805</v>
      </c>
      <c r="AF350">
        <v>1887</v>
      </c>
      <c r="AG350">
        <v>1923</v>
      </c>
      <c r="AH350">
        <v>1638</v>
      </c>
      <c r="AI350">
        <v>1199</v>
      </c>
      <c r="AJ350">
        <v>9</v>
      </c>
      <c r="AK350">
        <v>0</v>
      </c>
      <c r="AL350">
        <v>27</v>
      </c>
      <c r="AM350">
        <v>297</v>
      </c>
      <c r="AN350">
        <v>2971531845</v>
      </c>
      <c r="AO350">
        <v>297153184500</v>
      </c>
      <c r="AP350">
        <v>29709</v>
      </c>
      <c r="AQ350">
        <v>5310</v>
      </c>
      <c r="AR350">
        <v>15977</v>
      </c>
      <c r="AS350">
        <v>97659944</v>
      </c>
      <c r="AT350">
        <v>1.5777619921633376E+16</v>
      </c>
      <c r="AU350" s="4" t="s">
        <v>139</v>
      </c>
      <c r="AV350">
        <v>3301702</v>
      </c>
      <c r="AW350">
        <v>3301702010</v>
      </c>
      <c r="AX350" s="4" t="s">
        <v>2531</v>
      </c>
      <c r="AY350">
        <v>330170205</v>
      </c>
      <c r="AZ350" s="4" t="s">
        <v>139</v>
      </c>
      <c r="BA350">
        <v>3</v>
      </c>
      <c r="BB350" s="4" t="s">
        <v>70</v>
      </c>
      <c r="BC350">
        <v>33</v>
      </c>
      <c r="BD350" s="4" t="s">
        <v>72</v>
      </c>
      <c r="BE350">
        <v>330170205000248</v>
      </c>
    </row>
    <row r="351" spans="1:57" hidden="1" x14ac:dyDescent="0.2">
      <c r="A351">
        <v>523</v>
      </c>
      <c r="B351">
        <v>6461706649</v>
      </c>
      <c r="C351">
        <v>13219</v>
      </c>
      <c r="D351">
        <v>7685</v>
      </c>
      <c r="E351">
        <v>7678</v>
      </c>
      <c r="F351">
        <v>0</v>
      </c>
      <c r="G351">
        <v>0</v>
      </c>
      <c r="H351">
        <v>5055</v>
      </c>
      <c r="I351">
        <v>1082</v>
      </c>
      <c r="J351">
        <v>469</v>
      </c>
      <c r="K351">
        <v>0</v>
      </c>
      <c r="L351">
        <v>1998</v>
      </c>
      <c r="M351">
        <v>0</v>
      </c>
      <c r="N351">
        <v>3561</v>
      </c>
      <c r="O351">
        <v>1086</v>
      </c>
      <c r="P351">
        <v>300</v>
      </c>
      <c r="Q351">
        <v>1723</v>
      </c>
      <c r="R351">
        <v>4168</v>
      </c>
      <c r="S351">
        <v>1902</v>
      </c>
      <c r="T351">
        <v>0</v>
      </c>
      <c r="U351">
        <v>7132</v>
      </c>
      <c r="V351">
        <v>0</v>
      </c>
      <c r="W351">
        <v>6478</v>
      </c>
      <c r="X351">
        <v>6681</v>
      </c>
      <c r="Y351">
        <v>743</v>
      </c>
      <c r="Z351">
        <v>865</v>
      </c>
      <c r="AA351">
        <v>809</v>
      </c>
      <c r="AB351">
        <v>736</v>
      </c>
      <c r="AC351">
        <v>845</v>
      </c>
      <c r="AD351">
        <v>957</v>
      </c>
      <c r="AE351">
        <v>2198</v>
      </c>
      <c r="AF351">
        <v>2162</v>
      </c>
      <c r="AG351">
        <v>1664</v>
      </c>
      <c r="AH351">
        <v>1183</v>
      </c>
      <c r="AI351">
        <v>794</v>
      </c>
      <c r="AJ351">
        <v>2307</v>
      </c>
      <c r="AK351">
        <v>24</v>
      </c>
      <c r="AL351">
        <v>1785</v>
      </c>
      <c r="AM351">
        <v>19635</v>
      </c>
      <c r="AN351">
        <v>196463055504</v>
      </c>
      <c r="AO351">
        <v>19646305550400</v>
      </c>
      <c r="AP351">
        <v>1964095</v>
      </c>
      <c r="AQ351">
        <v>3257</v>
      </c>
      <c r="AR351">
        <v>10398</v>
      </c>
      <c r="AS351">
        <v>6461706649</v>
      </c>
      <c r="AT351">
        <v>5094003441705916</v>
      </c>
      <c r="AU351" s="4" t="s">
        <v>254</v>
      </c>
      <c r="AV351">
        <v>3301900</v>
      </c>
      <c r="AX351" s="4" t="s">
        <v>81</v>
      </c>
      <c r="AY351">
        <v>330190010</v>
      </c>
      <c r="AZ351" s="4" t="s">
        <v>375</v>
      </c>
      <c r="BA351">
        <v>3</v>
      </c>
      <c r="BB351" s="4" t="s">
        <v>70</v>
      </c>
      <c r="BC351">
        <v>33</v>
      </c>
      <c r="BD351" s="4" t="s">
        <v>72</v>
      </c>
      <c r="BE351">
        <v>330190010000028</v>
      </c>
    </row>
    <row r="352" spans="1:57" hidden="1" x14ac:dyDescent="0.2">
      <c r="A352">
        <v>666</v>
      </c>
      <c r="B352">
        <v>162918414</v>
      </c>
      <c r="C352">
        <v>13215</v>
      </c>
      <c r="D352">
        <v>5393</v>
      </c>
      <c r="E352">
        <v>5392</v>
      </c>
      <c r="F352">
        <v>0</v>
      </c>
      <c r="G352">
        <v>0</v>
      </c>
      <c r="H352">
        <v>4862</v>
      </c>
      <c r="I352">
        <v>1232</v>
      </c>
      <c r="J352">
        <v>815</v>
      </c>
      <c r="K352">
        <v>0</v>
      </c>
      <c r="L352">
        <v>2508</v>
      </c>
      <c r="M352">
        <v>1</v>
      </c>
      <c r="N352">
        <v>4570</v>
      </c>
      <c r="O352">
        <v>239</v>
      </c>
      <c r="P352">
        <v>35</v>
      </c>
      <c r="Q352">
        <v>10126</v>
      </c>
      <c r="R352">
        <v>3676</v>
      </c>
      <c r="S352">
        <v>2175</v>
      </c>
      <c r="T352">
        <v>0</v>
      </c>
      <c r="U352">
        <v>7342</v>
      </c>
      <c r="V352">
        <v>7</v>
      </c>
      <c r="W352">
        <v>6408</v>
      </c>
      <c r="X352">
        <v>6809</v>
      </c>
      <c r="Y352">
        <v>786</v>
      </c>
      <c r="Z352">
        <v>1163</v>
      </c>
      <c r="AA352">
        <v>770</v>
      </c>
      <c r="AB352">
        <v>854</v>
      </c>
      <c r="AC352">
        <v>996</v>
      </c>
      <c r="AD352">
        <v>946</v>
      </c>
      <c r="AE352">
        <v>1852</v>
      </c>
      <c r="AF352">
        <v>2246</v>
      </c>
      <c r="AG352">
        <v>1665</v>
      </c>
      <c r="AH352">
        <v>1181</v>
      </c>
      <c r="AI352">
        <v>758</v>
      </c>
      <c r="AJ352">
        <v>15</v>
      </c>
      <c r="AK352">
        <v>1</v>
      </c>
      <c r="AL352">
        <v>45</v>
      </c>
      <c r="AM352">
        <v>495</v>
      </c>
      <c r="AN352">
        <v>4952510475</v>
      </c>
      <c r="AO352">
        <v>495251047638</v>
      </c>
      <c r="AP352">
        <v>49515</v>
      </c>
      <c r="AQ352">
        <v>4332</v>
      </c>
      <c r="AR352">
        <v>13502</v>
      </c>
      <c r="AS352">
        <v>162918414</v>
      </c>
      <c r="AT352">
        <v>3233198111663424</v>
      </c>
      <c r="AU352" s="4" t="s">
        <v>74</v>
      </c>
      <c r="AV352">
        <v>3303500</v>
      </c>
      <c r="AW352">
        <v>3303500071</v>
      </c>
      <c r="AX352" s="4" t="s">
        <v>6397</v>
      </c>
      <c r="AY352">
        <v>330350005</v>
      </c>
      <c r="AZ352" s="4" t="s">
        <v>74</v>
      </c>
      <c r="BA352">
        <v>3</v>
      </c>
      <c r="BB352" s="4" t="s">
        <v>70</v>
      </c>
      <c r="BC352">
        <v>33</v>
      </c>
      <c r="BD352" s="4" t="s">
        <v>72</v>
      </c>
      <c r="BE352">
        <v>330350005200016</v>
      </c>
    </row>
    <row r="353" spans="1:57" hidden="1" x14ac:dyDescent="0.2">
      <c r="A353">
        <v>389</v>
      </c>
      <c r="B353">
        <v>172941264</v>
      </c>
      <c r="C353">
        <v>13197</v>
      </c>
      <c r="D353">
        <v>5331</v>
      </c>
      <c r="E353">
        <v>5331</v>
      </c>
      <c r="F353">
        <v>0</v>
      </c>
      <c r="G353">
        <v>2</v>
      </c>
      <c r="H353">
        <v>4815</v>
      </c>
      <c r="I353">
        <v>759</v>
      </c>
      <c r="J353">
        <v>428</v>
      </c>
      <c r="K353">
        <v>0</v>
      </c>
      <c r="L353">
        <v>1062</v>
      </c>
      <c r="M353">
        <v>6</v>
      </c>
      <c r="N353">
        <v>2265</v>
      </c>
      <c r="O353">
        <v>1681</v>
      </c>
      <c r="P353">
        <v>841</v>
      </c>
      <c r="Q353">
        <v>10173</v>
      </c>
      <c r="R353">
        <v>5094</v>
      </c>
      <c r="S353">
        <v>2062</v>
      </c>
      <c r="T353">
        <v>0</v>
      </c>
      <c r="U353">
        <v>5997</v>
      </c>
      <c r="V353">
        <v>28</v>
      </c>
      <c r="W353">
        <v>6303</v>
      </c>
      <c r="X353">
        <v>6893</v>
      </c>
      <c r="Y353">
        <v>861</v>
      </c>
      <c r="Z353">
        <v>976</v>
      </c>
      <c r="AA353">
        <v>1030</v>
      </c>
      <c r="AB353">
        <v>981</v>
      </c>
      <c r="AC353">
        <v>1222</v>
      </c>
      <c r="AD353">
        <v>1201</v>
      </c>
      <c r="AE353">
        <v>2069</v>
      </c>
      <c r="AF353">
        <v>1927</v>
      </c>
      <c r="AG353">
        <v>1558</v>
      </c>
      <c r="AH353">
        <v>896</v>
      </c>
      <c r="AI353">
        <v>471</v>
      </c>
      <c r="AJ353">
        <v>21</v>
      </c>
      <c r="AK353">
        <v>8</v>
      </c>
      <c r="AL353">
        <v>48</v>
      </c>
      <c r="AM353">
        <v>528</v>
      </c>
      <c r="AN353">
        <v>5287291280</v>
      </c>
      <c r="AO353">
        <v>528729128464</v>
      </c>
      <c r="AP353">
        <v>52816</v>
      </c>
      <c r="AQ353">
        <v>2911</v>
      </c>
      <c r="AR353">
        <v>9822</v>
      </c>
      <c r="AS353">
        <v>172941264</v>
      </c>
      <c r="AT353">
        <v>9562423870106558</v>
      </c>
      <c r="AU353" s="4" t="s">
        <v>72</v>
      </c>
      <c r="AV353">
        <v>3304557</v>
      </c>
      <c r="AW353">
        <v>3304557133</v>
      </c>
      <c r="AX353" s="4" t="s">
        <v>185</v>
      </c>
      <c r="AY353">
        <v>330455705</v>
      </c>
      <c r="AZ353" s="4" t="s">
        <v>72</v>
      </c>
      <c r="BA353">
        <v>3</v>
      </c>
      <c r="BB353" s="4" t="s">
        <v>70</v>
      </c>
      <c r="BC353">
        <v>33</v>
      </c>
      <c r="BD353" s="4" t="s">
        <v>72</v>
      </c>
      <c r="BE353">
        <v>330455705291400</v>
      </c>
    </row>
    <row r="354" spans="1:57" hidden="1" x14ac:dyDescent="0.2">
      <c r="A354">
        <v>535</v>
      </c>
      <c r="B354">
        <v>45624263</v>
      </c>
      <c r="C354">
        <v>13169</v>
      </c>
      <c r="D354">
        <v>6041</v>
      </c>
      <c r="E354">
        <v>6040</v>
      </c>
      <c r="F354">
        <v>0</v>
      </c>
      <c r="G354">
        <v>0</v>
      </c>
      <c r="H354">
        <v>5017</v>
      </c>
      <c r="I354">
        <v>1231</v>
      </c>
      <c r="J354">
        <v>942</v>
      </c>
      <c r="K354">
        <v>0</v>
      </c>
      <c r="L354">
        <v>2246</v>
      </c>
      <c r="M354">
        <v>1</v>
      </c>
      <c r="N354">
        <v>4435</v>
      </c>
      <c r="O354">
        <v>515</v>
      </c>
      <c r="P354">
        <v>3</v>
      </c>
      <c r="Q354">
        <v>3708</v>
      </c>
      <c r="R354">
        <v>3907</v>
      </c>
      <c r="S354">
        <v>2505</v>
      </c>
      <c r="T354">
        <v>7</v>
      </c>
      <c r="U354">
        <v>6740</v>
      </c>
      <c r="V354">
        <v>1</v>
      </c>
      <c r="W354">
        <v>6330</v>
      </c>
      <c r="X354">
        <v>6838</v>
      </c>
      <c r="Y354">
        <v>788</v>
      </c>
      <c r="Z354">
        <v>880</v>
      </c>
      <c r="AA354">
        <v>806</v>
      </c>
      <c r="AB354">
        <v>905</v>
      </c>
      <c r="AC354">
        <v>929</v>
      </c>
      <c r="AD354">
        <v>945</v>
      </c>
      <c r="AE354">
        <v>1987</v>
      </c>
      <c r="AF354">
        <v>2095</v>
      </c>
      <c r="AG354">
        <v>1682</v>
      </c>
      <c r="AH354">
        <v>1341</v>
      </c>
      <c r="AI354">
        <v>819</v>
      </c>
      <c r="AJ354">
        <v>42</v>
      </c>
      <c r="AK354">
        <v>0</v>
      </c>
      <c r="AL354">
        <v>126</v>
      </c>
      <c r="AM354">
        <v>1386</v>
      </c>
      <c r="AN354">
        <v>13867980756</v>
      </c>
      <c r="AO354">
        <v>1386798075600</v>
      </c>
      <c r="AP354">
        <v>138642</v>
      </c>
      <c r="AQ354">
        <v>4034</v>
      </c>
      <c r="AR354">
        <v>12410</v>
      </c>
      <c r="AS354">
        <v>45624263</v>
      </c>
      <c r="AT354">
        <v>2.6214006674474936E+16</v>
      </c>
      <c r="AU354" s="4" t="s">
        <v>254</v>
      </c>
      <c r="AV354">
        <v>3301900</v>
      </c>
      <c r="AW354">
        <v>3301900056</v>
      </c>
      <c r="AX354" s="4" t="s">
        <v>1353</v>
      </c>
      <c r="AY354">
        <v>330190018</v>
      </c>
      <c r="AZ354" s="4" t="s">
        <v>755</v>
      </c>
      <c r="BA354">
        <v>3</v>
      </c>
      <c r="BB354" s="4" t="s">
        <v>70</v>
      </c>
      <c r="BC354">
        <v>33</v>
      </c>
      <c r="BD354" s="4" t="s">
        <v>72</v>
      </c>
      <c r="BE354">
        <v>330190018000145</v>
      </c>
    </row>
    <row r="355" spans="1:57" hidden="1" x14ac:dyDescent="0.2">
      <c r="A355">
        <v>268</v>
      </c>
      <c r="B355">
        <v>140814089</v>
      </c>
      <c r="C355">
        <v>13163</v>
      </c>
      <c r="D355">
        <v>6960</v>
      </c>
      <c r="E355">
        <v>6960</v>
      </c>
      <c r="F355">
        <v>0</v>
      </c>
      <c r="G355">
        <v>0</v>
      </c>
      <c r="H355">
        <v>5439</v>
      </c>
      <c r="I355">
        <v>738</v>
      </c>
      <c r="J355">
        <v>343</v>
      </c>
      <c r="K355">
        <v>0</v>
      </c>
      <c r="L355">
        <v>652</v>
      </c>
      <c r="M355">
        <v>0</v>
      </c>
      <c r="N355">
        <v>1752</v>
      </c>
      <c r="O355">
        <v>1314</v>
      </c>
      <c r="P355">
        <v>2356</v>
      </c>
      <c r="Q355">
        <v>12507</v>
      </c>
      <c r="R355">
        <v>6038</v>
      </c>
      <c r="S355">
        <v>2386</v>
      </c>
      <c r="T355">
        <v>18</v>
      </c>
      <c r="U355">
        <v>4698</v>
      </c>
      <c r="V355">
        <v>10</v>
      </c>
      <c r="W355">
        <v>5868</v>
      </c>
      <c r="X355">
        <v>7295</v>
      </c>
      <c r="Y355">
        <v>456</v>
      </c>
      <c r="Z355">
        <v>537</v>
      </c>
      <c r="AA355">
        <v>540</v>
      </c>
      <c r="AB355">
        <v>627</v>
      </c>
      <c r="AC355">
        <v>811</v>
      </c>
      <c r="AD355">
        <v>828</v>
      </c>
      <c r="AE355">
        <v>1827</v>
      </c>
      <c r="AF355">
        <v>1862</v>
      </c>
      <c r="AG355">
        <v>1931</v>
      </c>
      <c r="AH355">
        <v>1847</v>
      </c>
      <c r="AI355">
        <v>1893</v>
      </c>
      <c r="AJ355">
        <v>13</v>
      </c>
      <c r="AK355">
        <v>0</v>
      </c>
      <c r="AL355">
        <v>39</v>
      </c>
      <c r="AM355">
        <v>429</v>
      </c>
      <c r="AN355">
        <v>4295924165</v>
      </c>
      <c r="AO355">
        <v>429592416760</v>
      </c>
      <c r="AP355">
        <v>42913</v>
      </c>
      <c r="AQ355">
        <v>5739</v>
      </c>
      <c r="AR355">
        <v>16511</v>
      </c>
      <c r="AS355">
        <v>140814089</v>
      </c>
      <c r="AT355">
        <v>3299995095661202</v>
      </c>
      <c r="AU355" s="4" t="s">
        <v>72</v>
      </c>
      <c r="AV355">
        <v>3304557</v>
      </c>
      <c r="AW355">
        <v>3304557073</v>
      </c>
      <c r="AX355" s="4" t="s">
        <v>1165</v>
      </c>
      <c r="AY355">
        <v>330455705</v>
      </c>
      <c r="AZ355" s="4" t="s">
        <v>72</v>
      </c>
      <c r="BA355">
        <v>3</v>
      </c>
      <c r="BB355" s="4" t="s">
        <v>70</v>
      </c>
      <c r="BC355">
        <v>33</v>
      </c>
      <c r="BD355" s="4" t="s">
        <v>72</v>
      </c>
      <c r="BE355">
        <v>330455705200643</v>
      </c>
    </row>
    <row r="356" spans="1:57" hidden="1" x14ac:dyDescent="0.2">
      <c r="A356">
        <v>578</v>
      </c>
      <c r="B356">
        <v>1.41048246E+16</v>
      </c>
      <c r="C356">
        <v>13141</v>
      </c>
      <c r="D356">
        <v>5708</v>
      </c>
      <c r="E356">
        <v>5707</v>
      </c>
      <c r="F356">
        <v>1</v>
      </c>
      <c r="G356">
        <v>0</v>
      </c>
      <c r="H356">
        <v>5128</v>
      </c>
      <c r="I356">
        <v>1463</v>
      </c>
      <c r="J356">
        <v>804</v>
      </c>
      <c r="K356">
        <v>0</v>
      </c>
      <c r="L356">
        <v>1881</v>
      </c>
      <c r="M356">
        <v>0</v>
      </c>
      <c r="N356">
        <v>4154</v>
      </c>
      <c r="O356">
        <v>520</v>
      </c>
      <c r="P356">
        <v>425</v>
      </c>
      <c r="Q356">
        <v>10666</v>
      </c>
      <c r="R356">
        <v>4870</v>
      </c>
      <c r="S356">
        <v>2256</v>
      </c>
      <c r="T356">
        <v>2</v>
      </c>
      <c r="U356">
        <v>6006</v>
      </c>
      <c r="V356">
        <v>0</v>
      </c>
      <c r="W356">
        <v>6087</v>
      </c>
      <c r="X356">
        <v>7058</v>
      </c>
      <c r="Y356">
        <v>674</v>
      </c>
      <c r="Z356">
        <v>790</v>
      </c>
      <c r="AA356">
        <v>756</v>
      </c>
      <c r="AB356">
        <v>776</v>
      </c>
      <c r="AC356">
        <v>923</v>
      </c>
      <c r="AD356">
        <v>916</v>
      </c>
      <c r="AE356">
        <v>1891</v>
      </c>
      <c r="AF356">
        <v>1988</v>
      </c>
      <c r="AG356">
        <v>1855</v>
      </c>
      <c r="AH356">
        <v>1537</v>
      </c>
      <c r="AI356">
        <v>1040</v>
      </c>
      <c r="AJ356">
        <v>13</v>
      </c>
      <c r="AK356">
        <v>0</v>
      </c>
      <c r="AL356">
        <v>39</v>
      </c>
      <c r="AM356">
        <v>429</v>
      </c>
      <c r="AN356">
        <v>4293715565</v>
      </c>
      <c r="AO356">
        <v>429371556500</v>
      </c>
      <c r="AP356">
        <v>42913</v>
      </c>
      <c r="AQ356">
        <v>4663</v>
      </c>
      <c r="AR356">
        <v>13994</v>
      </c>
      <c r="AS356">
        <v>1.41048246E+16</v>
      </c>
      <c r="AT356">
        <v>2.2076830157817064E+16</v>
      </c>
      <c r="AU356" s="4" t="s">
        <v>1816</v>
      </c>
      <c r="AV356">
        <v>3302858</v>
      </c>
      <c r="AW356">
        <v>3302858017</v>
      </c>
      <c r="AX356" s="4" t="s">
        <v>2768</v>
      </c>
      <c r="AY356">
        <v>330285815</v>
      </c>
      <c r="AZ356" s="4" t="s">
        <v>2765</v>
      </c>
      <c r="BA356">
        <v>3</v>
      </c>
      <c r="BB356" s="4" t="s">
        <v>70</v>
      </c>
      <c r="BC356">
        <v>33</v>
      </c>
      <c r="BD356" s="4" t="s">
        <v>72</v>
      </c>
      <c r="BE356">
        <v>330285815000074</v>
      </c>
    </row>
    <row r="357" spans="1:57" hidden="1" x14ac:dyDescent="0.2">
      <c r="A357">
        <v>265</v>
      </c>
      <c r="B357">
        <v>1.8417308E+16</v>
      </c>
      <c r="C357">
        <v>13108</v>
      </c>
      <c r="D357">
        <v>6220</v>
      </c>
      <c r="E357">
        <v>6220</v>
      </c>
      <c r="F357">
        <v>0</v>
      </c>
      <c r="G357">
        <v>0</v>
      </c>
      <c r="H357">
        <v>5119</v>
      </c>
      <c r="I357">
        <v>1165</v>
      </c>
      <c r="J357">
        <v>641</v>
      </c>
      <c r="K357">
        <v>0</v>
      </c>
      <c r="L357">
        <v>1650</v>
      </c>
      <c r="M357">
        <v>0</v>
      </c>
      <c r="N357">
        <v>3453</v>
      </c>
      <c r="O357">
        <v>652</v>
      </c>
      <c r="P357">
        <v>945</v>
      </c>
      <c r="Q357">
        <v>13023</v>
      </c>
      <c r="R357">
        <v>4400</v>
      </c>
      <c r="S357">
        <v>2381</v>
      </c>
      <c r="T357">
        <v>0</v>
      </c>
      <c r="U357">
        <v>6321</v>
      </c>
      <c r="V357">
        <v>0</v>
      </c>
      <c r="W357">
        <v>6364</v>
      </c>
      <c r="X357">
        <v>6745</v>
      </c>
      <c r="Y357">
        <v>572</v>
      </c>
      <c r="Z357">
        <v>760</v>
      </c>
      <c r="AA357">
        <v>771</v>
      </c>
      <c r="AB357">
        <v>788</v>
      </c>
      <c r="AC357">
        <v>923</v>
      </c>
      <c r="AD357">
        <v>877</v>
      </c>
      <c r="AE357">
        <v>1962</v>
      </c>
      <c r="AF357">
        <v>2117</v>
      </c>
      <c r="AG357">
        <v>1764</v>
      </c>
      <c r="AH357">
        <v>1438</v>
      </c>
      <c r="AI357">
        <v>1135</v>
      </c>
      <c r="AJ357">
        <v>24</v>
      </c>
      <c r="AK357">
        <v>30</v>
      </c>
      <c r="AL357">
        <v>51</v>
      </c>
      <c r="AM357">
        <v>561</v>
      </c>
      <c r="AN357">
        <v>5617746985</v>
      </c>
      <c r="AO357">
        <v>561774698840</v>
      </c>
      <c r="AP357">
        <v>56117</v>
      </c>
      <c r="AQ357">
        <v>5205</v>
      </c>
      <c r="AR357">
        <v>15917</v>
      </c>
      <c r="AS357">
        <v>1.8417308E+16</v>
      </c>
      <c r="AT357">
        <v>7970775378247461</v>
      </c>
      <c r="AU357" s="4" t="s">
        <v>72</v>
      </c>
      <c r="AV357">
        <v>3304557</v>
      </c>
      <c r="AW357">
        <v>3304557070</v>
      </c>
      <c r="AX357" s="4" t="s">
        <v>5680</v>
      </c>
      <c r="AY357">
        <v>330455705</v>
      </c>
      <c r="AZ357" s="4" t="s">
        <v>72</v>
      </c>
      <c r="BA357">
        <v>3</v>
      </c>
      <c r="BB357" s="4" t="s">
        <v>70</v>
      </c>
      <c r="BC357">
        <v>33</v>
      </c>
      <c r="BD357" s="4" t="s">
        <v>72</v>
      </c>
      <c r="BE357">
        <v>330455705200068</v>
      </c>
    </row>
    <row r="358" spans="1:57" hidden="1" x14ac:dyDescent="0.2">
      <c r="A358">
        <v>159</v>
      </c>
      <c r="B358">
        <v>151707018</v>
      </c>
      <c r="C358">
        <v>13068</v>
      </c>
      <c r="D358">
        <v>6580</v>
      </c>
      <c r="E358">
        <v>6579</v>
      </c>
      <c r="F358">
        <v>1</v>
      </c>
      <c r="G358">
        <v>0</v>
      </c>
      <c r="H358">
        <v>5401</v>
      </c>
      <c r="I358">
        <v>731</v>
      </c>
      <c r="J358">
        <v>249</v>
      </c>
      <c r="K358">
        <v>0</v>
      </c>
      <c r="L358">
        <v>664</v>
      </c>
      <c r="M358">
        <v>0</v>
      </c>
      <c r="N358">
        <v>1653</v>
      </c>
      <c r="O358">
        <v>590</v>
      </c>
      <c r="P358">
        <v>3043</v>
      </c>
      <c r="Q358">
        <v>12883</v>
      </c>
      <c r="R358">
        <v>6657</v>
      </c>
      <c r="S358">
        <v>1738</v>
      </c>
      <c r="T358">
        <v>20</v>
      </c>
      <c r="U358">
        <v>4622</v>
      </c>
      <c r="V358">
        <v>14</v>
      </c>
      <c r="W358">
        <v>5921</v>
      </c>
      <c r="X358">
        <v>7149</v>
      </c>
      <c r="Y358">
        <v>491</v>
      </c>
      <c r="Z358">
        <v>593</v>
      </c>
      <c r="AA358">
        <v>599</v>
      </c>
      <c r="AB358">
        <v>657</v>
      </c>
      <c r="AC358">
        <v>855</v>
      </c>
      <c r="AD358">
        <v>898</v>
      </c>
      <c r="AE358">
        <v>1821</v>
      </c>
      <c r="AF358">
        <v>1912</v>
      </c>
      <c r="AG358">
        <v>1879</v>
      </c>
      <c r="AH358">
        <v>1729</v>
      </c>
      <c r="AI358">
        <v>1640</v>
      </c>
      <c r="AJ358">
        <v>14</v>
      </c>
      <c r="AK358">
        <v>0</v>
      </c>
      <c r="AL358">
        <v>42</v>
      </c>
      <c r="AM358">
        <v>462</v>
      </c>
      <c r="AN358">
        <v>4626379870</v>
      </c>
      <c r="AO358">
        <v>462637987210</v>
      </c>
      <c r="AP358">
        <v>46214</v>
      </c>
      <c r="AQ358">
        <v>5646</v>
      </c>
      <c r="AR358">
        <v>15267</v>
      </c>
      <c r="AS358">
        <v>151707018</v>
      </c>
      <c r="AT358">
        <v>1135701571828404</v>
      </c>
      <c r="AU358" s="4" t="s">
        <v>72</v>
      </c>
      <c r="AV358">
        <v>3304557</v>
      </c>
      <c r="AW358">
        <v>3304557037</v>
      </c>
      <c r="AX358" s="4" t="s">
        <v>104</v>
      </c>
      <c r="AY358">
        <v>330455705</v>
      </c>
      <c r="AZ358" s="4" t="s">
        <v>72</v>
      </c>
      <c r="BA358">
        <v>3</v>
      </c>
      <c r="BB358" s="4" t="s">
        <v>70</v>
      </c>
      <c r="BC358">
        <v>33</v>
      </c>
      <c r="BD358" s="4" t="s">
        <v>72</v>
      </c>
      <c r="BE358">
        <v>330455705150064</v>
      </c>
    </row>
    <row r="359" spans="1:57" hidden="1" x14ac:dyDescent="0.2">
      <c r="A359">
        <v>63</v>
      </c>
      <c r="B359">
        <v>97529661</v>
      </c>
      <c r="C359">
        <v>13053</v>
      </c>
      <c r="D359">
        <v>5977</v>
      </c>
      <c r="E359">
        <v>5976</v>
      </c>
      <c r="F359">
        <v>1</v>
      </c>
      <c r="G359">
        <v>0</v>
      </c>
      <c r="H359">
        <v>4963</v>
      </c>
      <c r="I359">
        <v>1162</v>
      </c>
      <c r="J359">
        <v>581</v>
      </c>
      <c r="K359">
        <v>0</v>
      </c>
      <c r="L359">
        <v>1958</v>
      </c>
      <c r="M359">
        <v>0</v>
      </c>
      <c r="N359">
        <v>3711</v>
      </c>
      <c r="O359">
        <v>405</v>
      </c>
      <c r="P359">
        <v>686</v>
      </c>
      <c r="Q359">
        <v>12923</v>
      </c>
      <c r="R359">
        <v>4575</v>
      </c>
      <c r="S359">
        <v>1867</v>
      </c>
      <c r="T359">
        <v>3</v>
      </c>
      <c r="U359">
        <v>6592</v>
      </c>
      <c r="V359">
        <v>0</v>
      </c>
      <c r="W359">
        <v>6181</v>
      </c>
      <c r="X359">
        <v>6873</v>
      </c>
      <c r="Y359">
        <v>814</v>
      </c>
      <c r="Z359">
        <v>962</v>
      </c>
      <c r="AA359">
        <v>867</v>
      </c>
      <c r="AB359">
        <v>945</v>
      </c>
      <c r="AC359">
        <v>1091</v>
      </c>
      <c r="AD359">
        <v>1145</v>
      </c>
      <c r="AE359">
        <v>2029</v>
      </c>
      <c r="AF359">
        <v>1823</v>
      </c>
      <c r="AG359">
        <v>1541</v>
      </c>
      <c r="AH359">
        <v>1106</v>
      </c>
      <c r="AI359">
        <v>728</v>
      </c>
      <c r="AJ359">
        <v>12</v>
      </c>
      <c r="AK359">
        <v>0</v>
      </c>
      <c r="AL359">
        <v>27</v>
      </c>
      <c r="AM359">
        <v>297</v>
      </c>
      <c r="AN359">
        <v>2974101345</v>
      </c>
      <c r="AO359">
        <v>297410134824</v>
      </c>
      <c r="AP359">
        <v>29709</v>
      </c>
      <c r="AQ359">
        <v>4336</v>
      </c>
      <c r="AR359">
        <v>13532</v>
      </c>
      <c r="AS359">
        <v>97529661</v>
      </c>
      <c r="AT359">
        <v>9666645985778624</v>
      </c>
      <c r="AU359" s="4" t="s">
        <v>72</v>
      </c>
      <c r="AV359">
        <v>3304557</v>
      </c>
      <c r="AW359">
        <v>3304557158</v>
      </c>
      <c r="AX359" s="4" t="s">
        <v>1114</v>
      </c>
      <c r="AY359">
        <v>330455705</v>
      </c>
      <c r="AZ359" s="4" t="s">
        <v>72</v>
      </c>
      <c r="BA359">
        <v>3</v>
      </c>
      <c r="BB359" s="4" t="s">
        <v>70</v>
      </c>
      <c r="BC359">
        <v>33</v>
      </c>
      <c r="BD359" s="4" t="s">
        <v>72</v>
      </c>
      <c r="BE359">
        <v>330455705360067</v>
      </c>
    </row>
    <row r="360" spans="1:57" hidden="1" x14ac:dyDescent="0.2">
      <c r="A360">
        <v>62</v>
      </c>
      <c r="B360">
        <v>5417308</v>
      </c>
      <c r="C360">
        <v>12981</v>
      </c>
      <c r="D360">
        <v>5561</v>
      </c>
      <c r="E360">
        <v>5561</v>
      </c>
      <c r="F360">
        <v>0</v>
      </c>
      <c r="G360">
        <v>2</v>
      </c>
      <c r="H360">
        <v>5080</v>
      </c>
      <c r="I360">
        <v>993</v>
      </c>
      <c r="J360">
        <v>595</v>
      </c>
      <c r="K360">
        <v>0</v>
      </c>
      <c r="L360">
        <v>1754</v>
      </c>
      <c r="M360">
        <v>2</v>
      </c>
      <c r="N360">
        <v>3362</v>
      </c>
      <c r="O360">
        <v>28</v>
      </c>
      <c r="P360">
        <v>1314</v>
      </c>
      <c r="Q360">
        <v>12236</v>
      </c>
      <c r="R360">
        <v>4570</v>
      </c>
      <c r="S360">
        <v>1862</v>
      </c>
      <c r="T360">
        <v>11</v>
      </c>
      <c r="U360">
        <v>6501</v>
      </c>
      <c r="V360">
        <v>11</v>
      </c>
      <c r="W360">
        <v>6225</v>
      </c>
      <c r="X360">
        <v>6755</v>
      </c>
      <c r="Y360">
        <v>872</v>
      </c>
      <c r="Z360">
        <v>956</v>
      </c>
      <c r="AA360">
        <v>885</v>
      </c>
      <c r="AB360">
        <v>921</v>
      </c>
      <c r="AC360">
        <v>1095</v>
      </c>
      <c r="AD360">
        <v>1265</v>
      </c>
      <c r="AE360">
        <v>2331</v>
      </c>
      <c r="AF360">
        <v>1924</v>
      </c>
      <c r="AG360">
        <v>1343</v>
      </c>
      <c r="AH360">
        <v>892</v>
      </c>
      <c r="AI360">
        <v>493</v>
      </c>
      <c r="AJ360">
        <v>5</v>
      </c>
      <c r="AK360">
        <v>16</v>
      </c>
      <c r="AL360">
        <v>15</v>
      </c>
      <c r="AM360">
        <v>165</v>
      </c>
      <c r="AN360">
        <v>1652278525</v>
      </c>
      <c r="AO360">
        <v>165227852680</v>
      </c>
      <c r="AP360">
        <v>16505</v>
      </c>
      <c r="AQ360">
        <v>4327</v>
      </c>
      <c r="AR360">
        <v>12648</v>
      </c>
      <c r="AS360">
        <v>5417308</v>
      </c>
      <c r="AT360">
        <v>899999748952801</v>
      </c>
      <c r="AU360" s="4" t="s">
        <v>72</v>
      </c>
      <c r="AV360">
        <v>3304557</v>
      </c>
      <c r="AW360">
        <v>3304557158</v>
      </c>
      <c r="AX360" s="4" t="s">
        <v>1114</v>
      </c>
      <c r="AY360">
        <v>330455705</v>
      </c>
      <c r="AZ360" s="4" t="s">
        <v>72</v>
      </c>
      <c r="BA360">
        <v>3</v>
      </c>
      <c r="BB360" s="4" t="s">
        <v>70</v>
      </c>
      <c r="BC360">
        <v>33</v>
      </c>
      <c r="BD360" s="4" t="s">
        <v>72</v>
      </c>
      <c r="BE360">
        <v>330455705360267</v>
      </c>
    </row>
    <row r="361" spans="1:57" hidden="1" x14ac:dyDescent="0.2">
      <c r="A361">
        <v>272</v>
      </c>
      <c r="B361">
        <v>119192799</v>
      </c>
      <c r="C361">
        <v>12930</v>
      </c>
      <c r="D361">
        <v>6479</v>
      </c>
      <c r="E361">
        <v>6478</v>
      </c>
      <c r="F361">
        <v>0</v>
      </c>
      <c r="G361">
        <v>1</v>
      </c>
      <c r="H361">
        <v>5125</v>
      </c>
      <c r="I361">
        <v>1092</v>
      </c>
      <c r="J361">
        <v>693</v>
      </c>
      <c r="K361">
        <v>0</v>
      </c>
      <c r="L361">
        <v>1527</v>
      </c>
      <c r="M361">
        <v>0</v>
      </c>
      <c r="N361">
        <v>3314</v>
      </c>
      <c r="O361">
        <v>485</v>
      </c>
      <c r="P361">
        <v>1291</v>
      </c>
      <c r="Q361">
        <v>12702</v>
      </c>
      <c r="R361">
        <v>4705</v>
      </c>
      <c r="S361">
        <v>2454</v>
      </c>
      <c r="T361">
        <v>3</v>
      </c>
      <c r="U361">
        <v>5748</v>
      </c>
      <c r="V361">
        <v>6</v>
      </c>
      <c r="W361">
        <v>5909</v>
      </c>
      <c r="X361">
        <v>7022</v>
      </c>
      <c r="Y361">
        <v>664</v>
      </c>
      <c r="Z361">
        <v>719</v>
      </c>
      <c r="AA361">
        <v>729</v>
      </c>
      <c r="AB361">
        <v>774</v>
      </c>
      <c r="AC361">
        <v>886</v>
      </c>
      <c r="AD361">
        <v>861</v>
      </c>
      <c r="AE361">
        <v>1883</v>
      </c>
      <c r="AF361">
        <v>1925</v>
      </c>
      <c r="AG361">
        <v>1698</v>
      </c>
      <c r="AH361">
        <v>1501</v>
      </c>
      <c r="AI361">
        <v>1289</v>
      </c>
      <c r="AJ361">
        <v>12</v>
      </c>
      <c r="AK361">
        <v>6</v>
      </c>
      <c r="AL361">
        <v>33</v>
      </c>
      <c r="AM361">
        <v>363</v>
      </c>
      <c r="AN361">
        <v>3635012755</v>
      </c>
      <c r="AO361">
        <v>363501275720</v>
      </c>
      <c r="AP361">
        <v>36311</v>
      </c>
      <c r="AQ361">
        <v>5640</v>
      </c>
      <c r="AR361">
        <v>17504</v>
      </c>
      <c r="AS361">
        <v>119192799</v>
      </c>
      <c r="AT361">
        <v>5918121296069236</v>
      </c>
      <c r="AU361" s="4" t="s">
        <v>72</v>
      </c>
      <c r="AV361">
        <v>3304557</v>
      </c>
      <c r="AW361">
        <v>3304557074</v>
      </c>
      <c r="AX361" s="4" t="s">
        <v>16979</v>
      </c>
      <c r="AY361">
        <v>330455705</v>
      </c>
      <c r="AZ361" s="4" t="s">
        <v>72</v>
      </c>
      <c r="BA361">
        <v>3</v>
      </c>
      <c r="BB361" s="4" t="s">
        <v>70</v>
      </c>
      <c r="BC361">
        <v>33</v>
      </c>
      <c r="BD361" s="4" t="s">
        <v>72</v>
      </c>
      <c r="BE361">
        <v>330455705200225</v>
      </c>
    </row>
    <row r="362" spans="1:57" hidden="1" x14ac:dyDescent="0.2">
      <c r="A362">
        <v>149</v>
      </c>
      <c r="B362">
        <v>64952221</v>
      </c>
      <c r="C362">
        <v>12856</v>
      </c>
      <c r="D362">
        <v>6919</v>
      </c>
      <c r="E362">
        <v>6917</v>
      </c>
      <c r="F362">
        <v>2</v>
      </c>
      <c r="G362">
        <v>1</v>
      </c>
      <c r="H362">
        <v>5786</v>
      </c>
      <c r="I362">
        <v>356</v>
      </c>
      <c r="J362">
        <v>47</v>
      </c>
      <c r="K362">
        <v>0</v>
      </c>
      <c r="L362">
        <v>161</v>
      </c>
      <c r="M362">
        <v>0</v>
      </c>
      <c r="N362">
        <v>586</v>
      </c>
      <c r="O362">
        <v>458</v>
      </c>
      <c r="P362">
        <v>4723</v>
      </c>
      <c r="Q362">
        <v>12780</v>
      </c>
      <c r="R362">
        <v>9430</v>
      </c>
      <c r="S362">
        <v>879</v>
      </c>
      <c r="T362">
        <v>28</v>
      </c>
      <c r="U362">
        <v>2486</v>
      </c>
      <c r="V362">
        <v>10</v>
      </c>
      <c r="W362">
        <v>5562</v>
      </c>
      <c r="X362">
        <v>7295</v>
      </c>
      <c r="Y362">
        <v>387</v>
      </c>
      <c r="Z362">
        <v>442</v>
      </c>
      <c r="AA362">
        <v>424</v>
      </c>
      <c r="AB362">
        <v>462</v>
      </c>
      <c r="AC362">
        <v>602</v>
      </c>
      <c r="AD362">
        <v>820</v>
      </c>
      <c r="AE362">
        <v>1901</v>
      </c>
      <c r="AF362">
        <v>1906</v>
      </c>
      <c r="AG362">
        <v>1707</v>
      </c>
      <c r="AH362">
        <v>1923</v>
      </c>
      <c r="AI362">
        <v>2282</v>
      </c>
      <c r="AJ362">
        <v>6</v>
      </c>
      <c r="AK362">
        <v>0</v>
      </c>
      <c r="AL362">
        <v>18</v>
      </c>
      <c r="AM362">
        <v>198</v>
      </c>
      <c r="AN362">
        <v>1982734230</v>
      </c>
      <c r="AO362">
        <v>198273423084</v>
      </c>
      <c r="AP362">
        <v>19806</v>
      </c>
      <c r="AQ362">
        <v>6105</v>
      </c>
      <c r="AR362">
        <v>15484</v>
      </c>
      <c r="AS362">
        <v>64952221</v>
      </c>
      <c r="AT362">
        <v>246666467032744</v>
      </c>
      <c r="AU362" s="4" t="s">
        <v>72</v>
      </c>
      <c r="AV362">
        <v>3304557</v>
      </c>
      <c r="AW362">
        <v>3304557034</v>
      </c>
      <c r="AX362" s="4" t="s">
        <v>1101</v>
      </c>
      <c r="AY362">
        <v>330455705</v>
      </c>
      <c r="AZ362" s="4" t="s">
        <v>72</v>
      </c>
      <c r="BA362">
        <v>3</v>
      </c>
      <c r="BB362" s="4" t="s">
        <v>70</v>
      </c>
      <c r="BC362">
        <v>33</v>
      </c>
      <c r="BD362" s="4" t="s">
        <v>72</v>
      </c>
      <c r="BE362">
        <v>330455705140193</v>
      </c>
    </row>
    <row r="363" spans="1:57" hidden="1" x14ac:dyDescent="0.2">
      <c r="A363">
        <v>96</v>
      </c>
      <c r="B363">
        <v>75699793</v>
      </c>
      <c r="C363">
        <v>12835</v>
      </c>
      <c r="D363">
        <v>7848</v>
      </c>
      <c r="E363">
        <v>7845</v>
      </c>
      <c r="F363">
        <v>3</v>
      </c>
      <c r="G363">
        <v>3</v>
      </c>
      <c r="H363">
        <v>6157</v>
      </c>
      <c r="I363">
        <v>35</v>
      </c>
      <c r="J363">
        <v>0</v>
      </c>
      <c r="K363">
        <v>0</v>
      </c>
      <c r="L363">
        <v>3</v>
      </c>
      <c r="M363">
        <v>0</v>
      </c>
      <c r="N363">
        <v>48</v>
      </c>
      <c r="O363">
        <v>5</v>
      </c>
      <c r="P363">
        <v>6062</v>
      </c>
      <c r="Q363">
        <v>12816</v>
      </c>
      <c r="R363">
        <v>11408</v>
      </c>
      <c r="S363">
        <v>212</v>
      </c>
      <c r="T363">
        <v>35</v>
      </c>
      <c r="U363">
        <v>1141</v>
      </c>
      <c r="V363">
        <v>3</v>
      </c>
      <c r="W363">
        <v>5647</v>
      </c>
      <c r="X363">
        <v>7187</v>
      </c>
      <c r="Y363">
        <v>393</v>
      </c>
      <c r="Z363">
        <v>433</v>
      </c>
      <c r="AA363">
        <v>508</v>
      </c>
      <c r="AB363">
        <v>489</v>
      </c>
      <c r="AC363">
        <v>524</v>
      </c>
      <c r="AD363">
        <v>627</v>
      </c>
      <c r="AE363">
        <v>1551</v>
      </c>
      <c r="AF363">
        <v>1803</v>
      </c>
      <c r="AG363">
        <v>1659</v>
      </c>
      <c r="AH363">
        <v>1893</v>
      </c>
      <c r="AI363">
        <v>2949</v>
      </c>
      <c r="AJ363">
        <v>11</v>
      </c>
      <c r="AK363">
        <v>16</v>
      </c>
      <c r="AL363">
        <v>21</v>
      </c>
      <c r="AM363">
        <v>231</v>
      </c>
      <c r="AN363">
        <v>2313189935</v>
      </c>
      <c r="AO363">
        <v>231318993577</v>
      </c>
      <c r="AP363">
        <v>23107</v>
      </c>
      <c r="AQ363">
        <v>7076</v>
      </c>
      <c r="AR363">
        <v>16212</v>
      </c>
      <c r="AS363">
        <v>75699793</v>
      </c>
      <c r="AT363">
        <v>1.4571614601376782E+16</v>
      </c>
      <c r="AU363" s="4" t="s">
        <v>72</v>
      </c>
      <c r="AV363">
        <v>3304557</v>
      </c>
      <c r="AW363">
        <v>3304557020</v>
      </c>
      <c r="AX363" s="4" t="s">
        <v>207</v>
      </c>
      <c r="AY363">
        <v>330455705</v>
      </c>
      <c r="AZ363" s="4" t="s">
        <v>72</v>
      </c>
      <c r="BA363">
        <v>3</v>
      </c>
      <c r="BB363" s="4" t="s">
        <v>70</v>
      </c>
      <c r="BC363">
        <v>33</v>
      </c>
      <c r="BD363" s="4" t="s">
        <v>72</v>
      </c>
      <c r="BE363">
        <v>330455705110177</v>
      </c>
    </row>
    <row r="364" spans="1:57" hidden="1" x14ac:dyDescent="0.2">
      <c r="A364">
        <v>396</v>
      </c>
      <c r="B364">
        <v>2958391224</v>
      </c>
      <c r="C364">
        <v>12793</v>
      </c>
      <c r="D364">
        <v>5846</v>
      </c>
      <c r="E364">
        <v>5844</v>
      </c>
      <c r="F364">
        <v>1</v>
      </c>
      <c r="G364">
        <v>1</v>
      </c>
      <c r="H364">
        <v>4840</v>
      </c>
      <c r="I364">
        <v>768</v>
      </c>
      <c r="J364">
        <v>179</v>
      </c>
      <c r="K364">
        <v>0</v>
      </c>
      <c r="L364">
        <v>661</v>
      </c>
      <c r="M364">
        <v>0</v>
      </c>
      <c r="N364">
        <v>1650</v>
      </c>
      <c r="O364">
        <v>558</v>
      </c>
      <c r="P364">
        <v>2610</v>
      </c>
      <c r="Q364">
        <v>8144</v>
      </c>
      <c r="R364">
        <v>7526</v>
      </c>
      <c r="S364">
        <v>989</v>
      </c>
      <c r="T364">
        <v>24</v>
      </c>
      <c r="U364">
        <v>4242</v>
      </c>
      <c r="V364">
        <v>1</v>
      </c>
      <c r="W364">
        <v>6186</v>
      </c>
      <c r="X364">
        <v>6605</v>
      </c>
      <c r="Y364">
        <v>600</v>
      </c>
      <c r="Z364">
        <v>706</v>
      </c>
      <c r="AA364">
        <v>676</v>
      </c>
      <c r="AB364">
        <v>704</v>
      </c>
      <c r="AC364">
        <v>788</v>
      </c>
      <c r="AD364">
        <v>834</v>
      </c>
      <c r="AE364">
        <v>2219</v>
      </c>
      <c r="AF364">
        <v>2497</v>
      </c>
      <c r="AG364">
        <v>1649</v>
      </c>
      <c r="AH364">
        <v>1257</v>
      </c>
      <c r="AI364">
        <v>831</v>
      </c>
      <c r="AJ364">
        <v>517</v>
      </c>
      <c r="AK364">
        <v>1028</v>
      </c>
      <c r="AL364">
        <v>822</v>
      </c>
      <c r="AM364">
        <v>9042</v>
      </c>
      <c r="AN364">
        <v>90544863170</v>
      </c>
      <c r="AO364">
        <v>9054486325096</v>
      </c>
      <c r="AP364">
        <v>904474</v>
      </c>
      <c r="AQ364">
        <v>1316</v>
      </c>
      <c r="AR364">
        <v>4112</v>
      </c>
      <c r="AS364">
        <v>2958391224</v>
      </c>
      <c r="AT364">
        <v>1.1137384476232478E+16</v>
      </c>
      <c r="AU364" s="4" t="s">
        <v>72</v>
      </c>
      <c r="AV364">
        <v>3304557</v>
      </c>
      <c r="AW364">
        <v>3304557136</v>
      </c>
      <c r="AX364" s="4" t="s">
        <v>1295</v>
      </c>
      <c r="AY364">
        <v>330455705</v>
      </c>
      <c r="AZ364" s="4" t="s">
        <v>72</v>
      </c>
      <c r="BA364">
        <v>3</v>
      </c>
      <c r="BB364" s="4" t="s">
        <v>70</v>
      </c>
      <c r="BC364">
        <v>33</v>
      </c>
      <c r="BD364" s="4" t="s">
        <v>72</v>
      </c>
      <c r="BE364">
        <v>330455705291377</v>
      </c>
    </row>
    <row r="365" spans="1:57" hidden="1" x14ac:dyDescent="0.2">
      <c r="A365">
        <v>492</v>
      </c>
      <c r="B365">
        <v>97656356</v>
      </c>
      <c r="C365">
        <v>12757</v>
      </c>
      <c r="D365">
        <v>5276</v>
      </c>
      <c r="E365">
        <v>5276</v>
      </c>
      <c r="F365">
        <v>1</v>
      </c>
      <c r="G365">
        <v>0</v>
      </c>
      <c r="H365">
        <v>4731</v>
      </c>
      <c r="I365">
        <v>967</v>
      </c>
      <c r="J365">
        <v>1097</v>
      </c>
      <c r="K365">
        <v>0</v>
      </c>
      <c r="L365">
        <v>2074</v>
      </c>
      <c r="M365">
        <v>0</v>
      </c>
      <c r="N365">
        <v>4144</v>
      </c>
      <c r="O365">
        <v>508</v>
      </c>
      <c r="P365">
        <v>53</v>
      </c>
      <c r="Q365">
        <v>11534</v>
      </c>
      <c r="R365">
        <v>3025</v>
      </c>
      <c r="S365">
        <v>3116</v>
      </c>
      <c r="T365">
        <v>4</v>
      </c>
      <c r="U365">
        <v>6605</v>
      </c>
      <c r="V365">
        <v>0</v>
      </c>
      <c r="W365">
        <v>5940</v>
      </c>
      <c r="X365">
        <v>6817</v>
      </c>
      <c r="Y365">
        <v>864</v>
      </c>
      <c r="Z365">
        <v>920</v>
      </c>
      <c r="AA365">
        <v>749</v>
      </c>
      <c r="AB365">
        <v>865</v>
      </c>
      <c r="AC365">
        <v>1094</v>
      </c>
      <c r="AD365">
        <v>1036</v>
      </c>
      <c r="AE365">
        <v>1789</v>
      </c>
      <c r="AF365">
        <v>1843</v>
      </c>
      <c r="AG365">
        <v>1550</v>
      </c>
      <c r="AH365">
        <v>1216</v>
      </c>
      <c r="AI365">
        <v>832</v>
      </c>
      <c r="AJ365">
        <v>9</v>
      </c>
      <c r="AK365">
        <v>2</v>
      </c>
      <c r="AL365">
        <v>27</v>
      </c>
      <c r="AM365">
        <v>297</v>
      </c>
      <c r="AN365">
        <v>2971531845</v>
      </c>
      <c r="AO365">
        <v>297153184500</v>
      </c>
      <c r="AP365">
        <v>29709</v>
      </c>
      <c r="AQ365">
        <v>4198</v>
      </c>
      <c r="AR365">
        <v>13575</v>
      </c>
      <c r="AS365">
        <v>97656356</v>
      </c>
      <c r="AT365">
        <v>352226591989568</v>
      </c>
      <c r="AU365" s="4" t="s">
        <v>139</v>
      </c>
      <c r="AV365">
        <v>3301702</v>
      </c>
      <c r="AW365">
        <v>3301702005</v>
      </c>
      <c r="AX365" s="4" t="s">
        <v>2103</v>
      </c>
      <c r="AY365">
        <v>330170205</v>
      </c>
      <c r="AZ365" s="4" t="s">
        <v>139</v>
      </c>
      <c r="BA365">
        <v>3</v>
      </c>
      <c r="BB365" s="4" t="s">
        <v>70</v>
      </c>
      <c r="BC365">
        <v>33</v>
      </c>
      <c r="BD365" s="4" t="s">
        <v>72</v>
      </c>
      <c r="BE365">
        <v>330170205000465</v>
      </c>
    </row>
    <row r="366" spans="1:57" hidden="1" x14ac:dyDescent="0.2">
      <c r="A366">
        <v>252</v>
      </c>
      <c r="B366">
        <v>151773478</v>
      </c>
      <c r="C366">
        <v>12657</v>
      </c>
      <c r="D366">
        <v>5585</v>
      </c>
      <c r="E366">
        <v>5585</v>
      </c>
      <c r="F366">
        <v>0</v>
      </c>
      <c r="G366">
        <v>1</v>
      </c>
      <c r="H366">
        <v>4816</v>
      </c>
      <c r="I366">
        <v>957</v>
      </c>
      <c r="J366">
        <v>478</v>
      </c>
      <c r="K366">
        <v>0</v>
      </c>
      <c r="L366">
        <v>1172</v>
      </c>
      <c r="M366">
        <v>0</v>
      </c>
      <c r="N366">
        <v>2620</v>
      </c>
      <c r="O366">
        <v>106</v>
      </c>
      <c r="P366">
        <v>2079</v>
      </c>
      <c r="Q366">
        <v>11794</v>
      </c>
      <c r="R366">
        <v>4803</v>
      </c>
      <c r="S366">
        <v>2066</v>
      </c>
      <c r="T366">
        <v>8</v>
      </c>
      <c r="U366">
        <v>5771</v>
      </c>
      <c r="V366">
        <v>1</v>
      </c>
      <c r="W366">
        <v>5645</v>
      </c>
      <c r="X366">
        <v>7012</v>
      </c>
      <c r="Y366">
        <v>595</v>
      </c>
      <c r="Z366">
        <v>778</v>
      </c>
      <c r="AA366">
        <v>680</v>
      </c>
      <c r="AB366">
        <v>733</v>
      </c>
      <c r="AC366">
        <v>858</v>
      </c>
      <c r="AD366">
        <v>827</v>
      </c>
      <c r="AE366">
        <v>1806</v>
      </c>
      <c r="AF366">
        <v>1921</v>
      </c>
      <c r="AG366">
        <v>1498</v>
      </c>
      <c r="AH366">
        <v>1469</v>
      </c>
      <c r="AI366">
        <v>1492</v>
      </c>
      <c r="AJ366">
        <v>14</v>
      </c>
      <c r="AK366">
        <v>24</v>
      </c>
      <c r="AL366">
        <v>42</v>
      </c>
      <c r="AM366">
        <v>462</v>
      </c>
      <c r="AN366">
        <v>4626379870</v>
      </c>
      <c r="AO366">
        <v>462637987266</v>
      </c>
      <c r="AP366">
        <v>46214</v>
      </c>
      <c r="AQ366">
        <v>4727</v>
      </c>
      <c r="AR366">
        <v>13597</v>
      </c>
      <c r="AS366">
        <v>151773478</v>
      </c>
      <c r="AT366">
        <v>1.2357191241278664E+16</v>
      </c>
      <c r="AU366" s="4" t="s">
        <v>72</v>
      </c>
      <c r="AV366">
        <v>3304557</v>
      </c>
      <c r="AW366">
        <v>3304557066</v>
      </c>
      <c r="AX366" s="4" t="s">
        <v>642</v>
      </c>
      <c r="AY366">
        <v>330455705</v>
      </c>
      <c r="AZ366" s="4" t="s">
        <v>72</v>
      </c>
      <c r="BA366">
        <v>3</v>
      </c>
      <c r="BB366" s="4" t="s">
        <v>70</v>
      </c>
      <c r="BC366">
        <v>33</v>
      </c>
      <c r="BD366" s="4" t="s">
        <v>72</v>
      </c>
      <c r="BE366">
        <v>330455705190150</v>
      </c>
    </row>
    <row r="367" spans="1:57" hidden="1" x14ac:dyDescent="0.2">
      <c r="A367">
        <v>320</v>
      </c>
      <c r="B367">
        <v>119288153</v>
      </c>
      <c r="C367">
        <v>12648</v>
      </c>
      <c r="D367">
        <v>6027</v>
      </c>
      <c r="E367">
        <v>6027</v>
      </c>
      <c r="F367">
        <v>0</v>
      </c>
      <c r="G367">
        <v>0</v>
      </c>
      <c r="H367">
        <v>4961</v>
      </c>
      <c r="I367">
        <v>1530</v>
      </c>
      <c r="J367">
        <v>898</v>
      </c>
      <c r="K367">
        <v>0</v>
      </c>
      <c r="L367">
        <v>1793</v>
      </c>
      <c r="M367">
        <v>0</v>
      </c>
      <c r="N367">
        <v>4231</v>
      </c>
      <c r="O367">
        <v>385</v>
      </c>
      <c r="P367">
        <v>327</v>
      </c>
      <c r="Q367">
        <v>12132</v>
      </c>
      <c r="R367">
        <v>4806</v>
      </c>
      <c r="S367">
        <v>2378</v>
      </c>
      <c r="T367">
        <v>15</v>
      </c>
      <c r="U367">
        <v>5433</v>
      </c>
      <c r="V367">
        <v>0</v>
      </c>
      <c r="W367">
        <v>5723</v>
      </c>
      <c r="X367">
        <v>6925</v>
      </c>
      <c r="Y367">
        <v>568</v>
      </c>
      <c r="Z367">
        <v>696</v>
      </c>
      <c r="AA367">
        <v>665</v>
      </c>
      <c r="AB367">
        <v>789</v>
      </c>
      <c r="AC367">
        <v>883</v>
      </c>
      <c r="AD367">
        <v>881</v>
      </c>
      <c r="AE367">
        <v>1669</v>
      </c>
      <c r="AF367">
        <v>1801</v>
      </c>
      <c r="AG367">
        <v>1823</v>
      </c>
      <c r="AH367">
        <v>1545</v>
      </c>
      <c r="AI367">
        <v>1326</v>
      </c>
      <c r="AJ367">
        <v>11</v>
      </c>
      <c r="AK367">
        <v>0</v>
      </c>
      <c r="AL367">
        <v>33</v>
      </c>
      <c r="AM367">
        <v>363</v>
      </c>
      <c r="AN367">
        <v>3635012755</v>
      </c>
      <c r="AO367">
        <v>363501275830</v>
      </c>
      <c r="AP367">
        <v>36311</v>
      </c>
      <c r="AQ367">
        <v>4754</v>
      </c>
      <c r="AR367">
        <v>14371</v>
      </c>
      <c r="AS367">
        <v>119288153</v>
      </c>
      <c r="AT367">
        <v>1.5635947779323904E+16</v>
      </c>
      <c r="AU367" s="4" t="s">
        <v>72</v>
      </c>
      <c r="AV367">
        <v>3304557</v>
      </c>
      <c r="AW367">
        <v>3304557141</v>
      </c>
      <c r="AX367" s="4" t="s">
        <v>109</v>
      </c>
      <c r="AY367">
        <v>330455705</v>
      </c>
      <c r="AZ367" s="4" t="s">
        <v>72</v>
      </c>
      <c r="BA367">
        <v>3</v>
      </c>
      <c r="BB367" s="4" t="s">
        <v>70</v>
      </c>
      <c r="BC367">
        <v>33</v>
      </c>
      <c r="BD367" s="4" t="s">
        <v>72</v>
      </c>
      <c r="BE367">
        <v>330455705300172</v>
      </c>
    </row>
    <row r="368" spans="1:57" hidden="1" x14ac:dyDescent="0.2">
      <c r="A368">
        <v>619</v>
      </c>
      <c r="B368">
        <v>444035161</v>
      </c>
      <c r="C368">
        <v>12633</v>
      </c>
      <c r="D368">
        <v>6005</v>
      </c>
      <c r="E368">
        <v>5999</v>
      </c>
      <c r="F368">
        <v>6</v>
      </c>
      <c r="G368">
        <v>0</v>
      </c>
      <c r="H368">
        <v>5128</v>
      </c>
      <c r="I368">
        <v>1983</v>
      </c>
      <c r="J368">
        <v>446</v>
      </c>
      <c r="K368">
        <v>0</v>
      </c>
      <c r="L368">
        <v>1148</v>
      </c>
      <c r="M368">
        <v>0</v>
      </c>
      <c r="N368">
        <v>3609</v>
      </c>
      <c r="O368">
        <v>178</v>
      </c>
      <c r="P368">
        <v>1332</v>
      </c>
      <c r="Q368">
        <v>10228</v>
      </c>
      <c r="R368">
        <v>7920</v>
      </c>
      <c r="S368">
        <v>1311</v>
      </c>
      <c r="T368">
        <v>6</v>
      </c>
      <c r="U368">
        <v>3368</v>
      </c>
      <c r="V368">
        <v>2</v>
      </c>
      <c r="W368">
        <v>5775</v>
      </c>
      <c r="X368">
        <v>6859</v>
      </c>
      <c r="Y368">
        <v>489</v>
      </c>
      <c r="Z368">
        <v>662</v>
      </c>
      <c r="AA368">
        <v>538</v>
      </c>
      <c r="AB368">
        <v>558</v>
      </c>
      <c r="AC368">
        <v>663</v>
      </c>
      <c r="AD368">
        <v>792</v>
      </c>
      <c r="AE368">
        <v>1812</v>
      </c>
      <c r="AF368">
        <v>1907</v>
      </c>
      <c r="AG368">
        <v>1763</v>
      </c>
      <c r="AH368">
        <v>1672</v>
      </c>
      <c r="AI368">
        <v>1773</v>
      </c>
      <c r="AJ368">
        <v>54</v>
      </c>
      <c r="AK368">
        <v>55</v>
      </c>
      <c r="AL368">
        <v>123</v>
      </c>
      <c r="AM368">
        <v>1353</v>
      </c>
      <c r="AN368">
        <v>13543538405</v>
      </c>
      <c r="AO368">
        <v>1354353840500</v>
      </c>
      <c r="AP368">
        <v>135341</v>
      </c>
      <c r="AQ368">
        <v>4344</v>
      </c>
      <c r="AR368">
        <v>12951</v>
      </c>
      <c r="AS368">
        <v>444035161</v>
      </c>
      <c r="AT368">
        <v>7680394857514449</v>
      </c>
      <c r="AU368" s="4" t="s">
        <v>226</v>
      </c>
      <c r="AV368">
        <v>3303302</v>
      </c>
      <c r="AW368">
        <v>3303302040</v>
      </c>
      <c r="AX368" s="4" t="s">
        <v>2237</v>
      </c>
      <c r="AY368">
        <v>330330205</v>
      </c>
      <c r="AZ368" s="4" t="s">
        <v>226</v>
      </c>
      <c r="BA368">
        <v>3</v>
      </c>
      <c r="BB368" s="4" t="s">
        <v>70</v>
      </c>
      <c r="BC368">
        <v>33</v>
      </c>
      <c r="BD368" s="4" t="s">
        <v>72</v>
      </c>
      <c r="BE368">
        <v>330330205001410</v>
      </c>
    </row>
    <row r="369" spans="1:57" hidden="1" x14ac:dyDescent="0.2">
      <c r="A369">
        <v>421</v>
      </c>
      <c r="B369">
        <v>97484048</v>
      </c>
      <c r="C369">
        <v>12611</v>
      </c>
      <c r="D369">
        <v>5302</v>
      </c>
      <c r="E369">
        <v>5302</v>
      </c>
      <c r="F369">
        <v>0</v>
      </c>
      <c r="G369">
        <v>0</v>
      </c>
      <c r="H369">
        <v>4557</v>
      </c>
      <c r="I369">
        <v>1067</v>
      </c>
      <c r="J369">
        <v>723</v>
      </c>
      <c r="K369">
        <v>0</v>
      </c>
      <c r="L369">
        <v>1734</v>
      </c>
      <c r="M369">
        <v>0</v>
      </c>
      <c r="N369">
        <v>3531</v>
      </c>
      <c r="O369">
        <v>243</v>
      </c>
      <c r="P369">
        <v>740</v>
      </c>
      <c r="Q369">
        <v>12144</v>
      </c>
      <c r="R369">
        <v>4151</v>
      </c>
      <c r="S369">
        <v>2397</v>
      </c>
      <c r="T369">
        <v>0</v>
      </c>
      <c r="U369">
        <v>6057</v>
      </c>
      <c r="V369">
        <v>0</v>
      </c>
      <c r="W369">
        <v>5836</v>
      </c>
      <c r="X369">
        <v>6775</v>
      </c>
      <c r="Y369">
        <v>756</v>
      </c>
      <c r="Z369">
        <v>911</v>
      </c>
      <c r="AA369">
        <v>848</v>
      </c>
      <c r="AB369">
        <v>896</v>
      </c>
      <c r="AC369">
        <v>953</v>
      </c>
      <c r="AD369">
        <v>1008</v>
      </c>
      <c r="AE369">
        <v>1827</v>
      </c>
      <c r="AF369">
        <v>1822</v>
      </c>
      <c r="AG369">
        <v>1604</v>
      </c>
      <c r="AH369">
        <v>1229</v>
      </c>
      <c r="AI369">
        <v>752</v>
      </c>
      <c r="AJ369">
        <v>9</v>
      </c>
      <c r="AK369">
        <v>0</v>
      </c>
      <c r="AL369">
        <v>27</v>
      </c>
      <c r="AM369">
        <v>297</v>
      </c>
      <c r="AN369">
        <v>2974101345</v>
      </c>
      <c r="AO369">
        <v>297410134698</v>
      </c>
      <c r="AP369">
        <v>29709</v>
      </c>
      <c r="AQ369">
        <v>4327</v>
      </c>
      <c r="AR369">
        <v>14066</v>
      </c>
      <c r="AS369">
        <v>97484048</v>
      </c>
      <c r="AT369">
        <v>4.1555445481705896E+16</v>
      </c>
      <c r="AU369" s="4" t="s">
        <v>72</v>
      </c>
      <c r="AV369">
        <v>3304557</v>
      </c>
      <c r="AW369">
        <v>3304557099</v>
      </c>
      <c r="AX369" s="4" t="s">
        <v>115</v>
      </c>
      <c r="AY369">
        <v>330455705</v>
      </c>
      <c r="AZ369" s="4" t="s">
        <v>72</v>
      </c>
      <c r="BA369">
        <v>3</v>
      </c>
      <c r="BB369" s="4" t="s">
        <v>70</v>
      </c>
      <c r="BC369">
        <v>33</v>
      </c>
      <c r="BD369" s="4" t="s">
        <v>72</v>
      </c>
      <c r="BE369">
        <v>330455705220175</v>
      </c>
    </row>
    <row r="370" spans="1:57" hidden="1" x14ac:dyDescent="0.2">
      <c r="A370">
        <v>289</v>
      </c>
      <c r="B370">
        <v>119163046</v>
      </c>
      <c r="C370">
        <v>12601</v>
      </c>
      <c r="D370">
        <v>6022</v>
      </c>
      <c r="E370">
        <v>6020</v>
      </c>
      <c r="F370">
        <v>2</v>
      </c>
      <c r="G370">
        <v>2</v>
      </c>
      <c r="H370">
        <v>4903</v>
      </c>
      <c r="I370">
        <v>1335</v>
      </c>
      <c r="J370">
        <v>504</v>
      </c>
      <c r="K370">
        <v>0</v>
      </c>
      <c r="L370">
        <v>1208</v>
      </c>
      <c r="M370">
        <v>0</v>
      </c>
      <c r="N370">
        <v>3053</v>
      </c>
      <c r="O370">
        <v>754</v>
      </c>
      <c r="P370">
        <v>1058</v>
      </c>
      <c r="Q370">
        <v>12442</v>
      </c>
      <c r="R370">
        <v>5580</v>
      </c>
      <c r="S370">
        <v>2025</v>
      </c>
      <c r="T370">
        <v>7</v>
      </c>
      <c r="U370">
        <v>4979</v>
      </c>
      <c r="V370">
        <v>2</v>
      </c>
      <c r="W370">
        <v>5772</v>
      </c>
      <c r="X370">
        <v>6827</v>
      </c>
      <c r="Y370">
        <v>555</v>
      </c>
      <c r="Z370">
        <v>647</v>
      </c>
      <c r="AA370">
        <v>638</v>
      </c>
      <c r="AB370">
        <v>657</v>
      </c>
      <c r="AC370">
        <v>858</v>
      </c>
      <c r="AD370">
        <v>855</v>
      </c>
      <c r="AE370">
        <v>1661</v>
      </c>
      <c r="AF370">
        <v>1774</v>
      </c>
      <c r="AG370">
        <v>1761</v>
      </c>
      <c r="AH370">
        <v>1657</v>
      </c>
      <c r="AI370">
        <v>1526</v>
      </c>
      <c r="AJ370">
        <v>11</v>
      </c>
      <c r="AK370">
        <v>0</v>
      </c>
      <c r="AL370">
        <v>33</v>
      </c>
      <c r="AM370">
        <v>363</v>
      </c>
      <c r="AN370">
        <v>3635012755</v>
      </c>
      <c r="AO370">
        <v>363501275720</v>
      </c>
      <c r="AP370">
        <v>36311</v>
      </c>
      <c r="AQ370">
        <v>4912</v>
      </c>
      <c r="AR370">
        <v>14539</v>
      </c>
      <c r="AS370">
        <v>119163046</v>
      </c>
      <c r="AT370">
        <v>236363286903559</v>
      </c>
      <c r="AU370" s="4" t="s">
        <v>72</v>
      </c>
      <c r="AV370">
        <v>3304557</v>
      </c>
      <c r="AW370">
        <v>3304557080</v>
      </c>
      <c r="AX370" s="4" t="s">
        <v>2954</v>
      </c>
      <c r="AY370">
        <v>330455705</v>
      </c>
      <c r="AZ370" s="4" t="s">
        <v>72</v>
      </c>
      <c r="BA370">
        <v>3</v>
      </c>
      <c r="BB370" s="4" t="s">
        <v>70</v>
      </c>
      <c r="BC370">
        <v>33</v>
      </c>
      <c r="BD370" s="4" t="s">
        <v>72</v>
      </c>
      <c r="BE370">
        <v>330455705200505</v>
      </c>
    </row>
    <row r="371" spans="1:57" hidden="1" x14ac:dyDescent="0.2">
      <c r="A371">
        <v>334</v>
      </c>
      <c r="B371">
        <v>234800619</v>
      </c>
      <c r="C371">
        <v>12562</v>
      </c>
      <c r="D371">
        <v>5346</v>
      </c>
      <c r="E371">
        <v>5342</v>
      </c>
      <c r="F371">
        <v>4</v>
      </c>
      <c r="G371">
        <v>0</v>
      </c>
      <c r="H371">
        <v>4402</v>
      </c>
      <c r="I371">
        <v>992</v>
      </c>
      <c r="J371">
        <v>436</v>
      </c>
      <c r="K371">
        <v>0</v>
      </c>
      <c r="L371">
        <v>1070</v>
      </c>
      <c r="M371">
        <v>0</v>
      </c>
      <c r="N371">
        <v>2518</v>
      </c>
      <c r="O371">
        <v>1446</v>
      </c>
      <c r="P371">
        <v>419</v>
      </c>
      <c r="Q371">
        <v>7660</v>
      </c>
      <c r="R371">
        <v>5844</v>
      </c>
      <c r="S371">
        <v>1777</v>
      </c>
      <c r="T371">
        <v>7</v>
      </c>
      <c r="U371">
        <v>4852</v>
      </c>
      <c r="V371">
        <v>3</v>
      </c>
      <c r="W371">
        <v>5976</v>
      </c>
      <c r="X371">
        <v>6535</v>
      </c>
      <c r="Y371">
        <v>680</v>
      </c>
      <c r="Z371">
        <v>764</v>
      </c>
      <c r="AA371">
        <v>782</v>
      </c>
      <c r="AB371">
        <v>815</v>
      </c>
      <c r="AC371">
        <v>908</v>
      </c>
      <c r="AD371">
        <v>849</v>
      </c>
      <c r="AE371">
        <v>1696</v>
      </c>
      <c r="AF371">
        <v>1863</v>
      </c>
      <c r="AG371">
        <v>1689</v>
      </c>
      <c r="AH371">
        <v>1378</v>
      </c>
      <c r="AI371">
        <v>1068</v>
      </c>
      <c r="AJ371">
        <v>401</v>
      </c>
      <c r="AK371">
        <v>738</v>
      </c>
      <c r="AL371">
        <v>651</v>
      </c>
      <c r="AM371">
        <v>7161</v>
      </c>
      <c r="AN371">
        <v>71708887985</v>
      </c>
      <c r="AO371">
        <v>7170888803057</v>
      </c>
      <c r="AP371">
        <v>716317</v>
      </c>
      <c r="AQ371">
        <v>3523</v>
      </c>
      <c r="AR371">
        <v>11395</v>
      </c>
      <c r="AS371">
        <v>234800619</v>
      </c>
      <c r="AT371">
        <v>3062057103371606</v>
      </c>
      <c r="AU371" s="4" t="s">
        <v>72</v>
      </c>
      <c r="AV371">
        <v>3304557</v>
      </c>
      <c r="AW371">
        <v>3304557081</v>
      </c>
      <c r="AX371" s="4" t="s">
        <v>95</v>
      </c>
      <c r="AY371">
        <v>330455705</v>
      </c>
      <c r="AZ371" s="4" t="s">
        <v>72</v>
      </c>
      <c r="BA371">
        <v>3</v>
      </c>
      <c r="BB371" s="4" t="s">
        <v>70</v>
      </c>
      <c r="BC371">
        <v>33</v>
      </c>
      <c r="BD371" s="4" t="s">
        <v>72</v>
      </c>
      <c r="BE371">
        <v>330455705210824</v>
      </c>
    </row>
    <row r="372" spans="1:57" hidden="1" x14ac:dyDescent="0.2">
      <c r="A372">
        <v>597</v>
      </c>
      <c r="B372">
        <v>75896434</v>
      </c>
      <c r="C372">
        <v>12536</v>
      </c>
      <c r="D372">
        <v>5282</v>
      </c>
      <c r="E372">
        <v>5281</v>
      </c>
      <c r="F372">
        <v>1</v>
      </c>
      <c r="G372">
        <v>0</v>
      </c>
      <c r="H372">
        <v>5004</v>
      </c>
      <c r="I372">
        <v>1112</v>
      </c>
      <c r="J372">
        <v>498</v>
      </c>
      <c r="K372">
        <v>0</v>
      </c>
      <c r="L372">
        <v>1275</v>
      </c>
      <c r="M372">
        <v>0</v>
      </c>
      <c r="N372">
        <v>2892</v>
      </c>
      <c r="O372">
        <v>1011</v>
      </c>
      <c r="P372">
        <v>1060</v>
      </c>
      <c r="Q372">
        <v>12191</v>
      </c>
      <c r="R372">
        <v>5127</v>
      </c>
      <c r="S372">
        <v>2076</v>
      </c>
      <c r="T372">
        <v>7</v>
      </c>
      <c r="U372">
        <v>5308</v>
      </c>
      <c r="V372">
        <v>2</v>
      </c>
      <c r="W372">
        <v>5714</v>
      </c>
      <c r="X372">
        <v>6822</v>
      </c>
      <c r="Y372">
        <v>454</v>
      </c>
      <c r="Z372">
        <v>736</v>
      </c>
      <c r="AA372">
        <v>631</v>
      </c>
      <c r="AB372">
        <v>707</v>
      </c>
      <c r="AC372">
        <v>783</v>
      </c>
      <c r="AD372">
        <v>856</v>
      </c>
      <c r="AE372">
        <v>1893</v>
      </c>
      <c r="AF372">
        <v>1900</v>
      </c>
      <c r="AG372">
        <v>1728</v>
      </c>
      <c r="AH372">
        <v>1527</v>
      </c>
      <c r="AI372">
        <v>1319</v>
      </c>
      <c r="AJ372">
        <v>7</v>
      </c>
      <c r="AK372">
        <v>0</v>
      </c>
      <c r="AL372">
        <v>21</v>
      </c>
      <c r="AM372">
        <v>231</v>
      </c>
      <c r="AN372">
        <v>2312242135</v>
      </c>
      <c r="AO372">
        <v>231224213500</v>
      </c>
      <c r="AP372">
        <v>23107</v>
      </c>
      <c r="AQ372">
        <v>4424</v>
      </c>
      <c r="AR372">
        <v>13378</v>
      </c>
      <c r="AS372">
        <v>75896434</v>
      </c>
      <c r="AT372">
        <v>1871429268995695</v>
      </c>
      <c r="AU372" s="4" t="s">
        <v>898</v>
      </c>
      <c r="AV372">
        <v>3303203</v>
      </c>
      <c r="AW372">
        <v>3303203008</v>
      </c>
      <c r="AX372" s="4" t="s">
        <v>5477</v>
      </c>
      <c r="AY372">
        <v>330320305</v>
      </c>
      <c r="AZ372" s="4" t="s">
        <v>898</v>
      </c>
      <c r="BA372">
        <v>3</v>
      </c>
      <c r="BB372" s="4" t="s">
        <v>70</v>
      </c>
      <c r="BC372">
        <v>33</v>
      </c>
      <c r="BD372" s="4" t="s">
        <v>72</v>
      </c>
      <c r="BE372">
        <v>330320305000114</v>
      </c>
    </row>
    <row r="373" spans="1:57" hidden="1" x14ac:dyDescent="0.2">
      <c r="A373">
        <v>675</v>
      </c>
      <c r="B373">
        <v>173691331</v>
      </c>
      <c r="C373">
        <v>12504</v>
      </c>
      <c r="D373">
        <v>5180</v>
      </c>
      <c r="E373">
        <v>5180</v>
      </c>
      <c r="F373">
        <v>0</v>
      </c>
      <c r="G373">
        <v>0</v>
      </c>
      <c r="H373">
        <v>4544</v>
      </c>
      <c r="I373">
        <v>1064</v>
      </c>
      <c r="J373">
        <v>1204</v>
      </c>
      <c r="K373">
        <v>0</v>
      </c>
      <c r="L373">
        <v>2189</v>
      </c>
      <c r="M373">
        <v>0</v>
      </c>
      <c r="N373">
        <v>4465</v>
      </c>
      <c r="O373">
        <v>57</v>
      </c>
      <c r="P373">
        <v>6</v>
      </c>
      <c r="Q373">
        <v>10820</v>
      </c>
      <c r="R373">
        <v>3113</v>
      </c>
      <c r="S373">
        <v>3114</v>
      </c>
      <c r="T373">
        <v>0</v>
      </c>
      <c r="U373">
        <v>6266</v>
      </c>
      <c r="V373">
        <v>0</v>
      </c>
      <c r="W373">
        <v>5900</v>
      </c>
      <c r="X373">
        <v>6603</v>
      </c>
      <c r="Y373">
        <v>801</v>
      </c>
      <c r="Z373">
        <v>953</v>
      </c>
      <c r="AA373">
        <v>909</v>
      </c>
      <c r="AB373">
        <v>847</v>
      </c>
      <c r="AC373">
        <v>937</v>
      </c>
      <c r="AD373">
        <v>971</v>
      </c>
      <c r="AE373">
        <v>1878</v>
      </c>
      <c r="AF373">
        <v>1843</v>
      </c>
      <c r="AG373">
        <v>1564</v>
      </c>
      <c r="AH373">
        <v>1102</v>
      </c>
      <c r="AI373">
        <v>698</v>
      </c>
      <c r="AJ373">
        <v>16</v>
      </c>
      <c r="AK373">
        <v>0</v>
      </c>
      <c r="AL373">
        <v>48</v>
      </c>
      <c r="AM373">
        <v>528</v>
      </c>
      <c r="AN373">
        <v>5286630480</v>
      </c>
      <c r="AO373">
        <v>528663048080</v>
      </c>
      <c r="AP373">
        <v>52816</v>
      </c>
      <c r="AQ373">
        <v>4398</v>
      </c>
      <c r="AR373">
        <v>14510</v>
      </c>
      <c r="AS373">
        <v>173691331</v>
      </c>
      <c r="AT373">
        <v>3099970159132467</v>
      </c>
      <c r="AU373" s="4" t="s">
        <v>815</v>
      </c>
      <c r="AV373">
        <v>3304144</v>
      </c>
      <c r="AX373" s="4" t="s">
        <v>81</v>
      </c>
      <c r="AY373">
        <v>330414405</v>
      </c>
      <c r="AZ373" s="4" t="s">
        <v>815</v>
      </c>
      <c r="BA373">
        <v>3</v>
      </c>
      <c r="BB373" s="4" t="s">
        <v>70</v>
      </c>
      <c r="BC373">
        <v>33</v>
      </c>
      <c r="BD373" s="4" t="s">
        <v>72</v>
      </c>
      <c r="BE373">
        <v>330414405050013</v>
      </c>
    </row>
    <row r="374" spans="1:57" hidden="1" x14ac:dyDescent="0.2">
      <c r="A374">
        <v>400</v>
      </c>
      <c r="B374">
        <v>747083828</v>
      </c>
      <c r="C374">
        <v>12489</v>
      </c>
      <c r="D374">
        <v>5594</v>
      </c>
      <c r="E374">
        <v>5592</v>
      </c>
      <c r="F374">
        <v>1</v>
      </c>
      <c r="G374">
        <v>0</v>
      </c>
      <c r="H374">
        <v>4768</v>
      </c>
      <c r="I374">
        <v>1282</v>
      </c>
      <c r="J374">
        <v>279</v>
      </c>
      <c r="K374">
        <v>3</v>
      </c>
      <c r="L374">
        <v>902</v>
      </c>
      <c r="M374">
        <v>0</v>
      </c>
      <c r="N374">
        <v>2479</v>
      </c>
      <c r="O374">
        <v>356</v>
      </c>
      <c r="P374">
        <v>1923</v>
      </c>
      <c r="Q374">
        <v>11435</v>
      </c>
      <c r="R374">
        <v>6906</v>
      </c>
      <c r="S374">
        <v>1303</v>
      </c>
      <c r="T374">
        <v>4</v>
      </c>
      <c r="U374">
        <v>4256</v>
      </c>
      <c r="V374">
        <v>7</v>
      </c>
      <c r="W374">
        <v>5807</v>
      </c>
      <c r="X374">
        <v>6686</v>
      </c>
      <c r="Y374">
        <v>577</v>
      </c>
      <c r="Z374">
        <v>641</v>
      </c>
      <c r="AA374">
        <v>609</v>
      </c>
      <c r="AB374">
        <v>642</v>
      </c>
      <c r="AC374">
        <v>757</v>
      </c>
      <c r="AD374">
        <v>822</v>
      </c>
      <c r="AE374">
        <v>1848</v>
      </c>
      <c r="AF374">
        <v>1930</v>
      </c>
      <c r="AG374">
        <v>1869</v>
      </c>
      <c r="AH374">
        <v>1543</v>
      </c>
      <c r="AI374">
        <v>1260</v>
      </c>
      <c r="AJ374">
        <v>109</v>
      </c>
      <c r="AK374">
        <v>0</v>
      </c>
      <c r="AL374">
        <v>207</v>
      </c>
      <c r="AM374">
        <v>2277</v>
      </c>
      <c r="AN374">
        <v>22801443645</v>
      </c>
      <c r="AO374">
        <v>2280144367053</v>
      </c>
      <c r="AP374">
        <v>227769</v>
      </c>
      <c r="AQ374">
        <v>4068</v>
      </c>
      <c r="AR374">
        <v>12130</v>
      </c>
      <c r="AS374">
        <v>747083828</v>
      </c>
      <c r="AT374">
        <v>1140256266154914</v>
      </c>
      <c r="AU374" s="4" t="s">
        <v>72</v>
      </c>
      <c r="AV374">
        <v>3304557</v>
      </c>
      <c r="AW374">
        <v>3304557095</v>
      </c>
      <c r="AX374" s="4" t="s">
        <v>1888</v>
      </c>
      <c r="AY374">
        <v>330455705</v>
      </c>
      <c r="AZ374" s="4" t="s">
        <v>72</v>
      </c>
      <c r="BA374">
        <v>3</v>
      </c>
      <c r="BB374" s="4" t="s">
        <v>70</v>
      </c>
      <c r="BC374">
        <v>33</v>
      </c>
      <c r="BD374" s="4" t="s">
        <v>72</v>
      </c>
      <c r="BE374">
        <v>330455705370387</v>
      </c>
    </row>
    <row r="375" spans="1:57" hidden="1" x14ac:dyDescent="0.2">
      <c r="A375">
        <v>189</v>
      </c>
      <c r="B375">
        <v>1.19177882E+16</v>
      </c>
      <c r="C375">
        <v>12405</v>
      </c>
      <c r="D375">
        <v>6268</v>
      </c>
      <c r="E375">
        <v>6267</v>
      </c>
      <c r="F375">
        <v>1</v>
      </c>
      <c r="G375">
        <v>0</v>
      </c>
      <c r="H375">
        <v>4982</v>
      </c>
      <c r="I375">
        <v>1062</v>
      </c>
      <c r="J375">
        <v>248</v>
      </c>
      <c r="K375">
        <v>0</v>
      </c>
      <c r="L375">
        <v>717</v>
      </c>
      <c r="M375">
        <v>0</v>
      </c>
      <c r="N375">
        <v>2039</v>
      </c>
      <c r="O375">
        <v>63</v>
      </c>
      <c r="P375">
        <v>2867</v>
      </c>
      <c r="Q375">
        <v>12229</v>
      </c>
      <c r="R375">
        <v>6171</v>
      </c>
      <c r="S375">
        <v>1506</v>
      </c>
      <c r="T375">
        <v>13</v>
      </c>
      <c r="U375">
        <v>4695</v>
      </c>
      <c r="V375">
        <v>9</v>
      </c>
      <c r="W375">
        <v>5649</v>
      </c>
      <c r="X375">
        <v>6757</v>
      </c>
      <c r="Y375">
        <v>419</v>
      </c>
      <c r="Z375">
        <v>579</v>
      </c>
      <c r="AA375">
        <v>580</v>
      </c>
      <c r="AB375">
        <v>653</v>
      </c>
      <c r="AC375">
        <v>766</v>
      </c>
      <c r="AD375">
        <v>821</v>
      </c>
      <c r="AE375">
        <v>1746</v>
      </c>
      <c r="AF375">
        <v>1899</v>
      </c>
      <c r="AG375">
        <v>1753</v>
      </c>
      <c r="AH375">
        <v>1671</v>
      </c>
      <c r="AI375">
        <v>1519</v>
      </c>
      <c r="AJ375">
        <v>11</v>
      </c>
      <c r="AK375">
        <v>0</v>
      </c>
      <c r="AL375">
        <v>33</v>
      </c>
      <c r="AM375">
        <v>363</v>
      </c>
      <c r="AN375">
        <v>3635012755</v>
      </c>
      <c r="AO375">
        <v>363501275852</v>
      </c>
      <c r="AP375">
        <v>36311</v>
      </c>
      <c r="AQ375">
        <v>4991</v>
      </c>
      <c r="AR375">
        <v>14463</v>
      </c>
      <c r="AS375">
        <v>1.19177882E+16</v>
      </c>
      <c r="AT375">
        <v>1.5636124486588876E+16</v>
      </c>
      <c r="AU375" s="4" t="s">
        <v>72</v>
      </c>
      <c r="AV375">
        <v>3304557</v>
      </c>
      <c r="AW375">
        <v>3304557145</v>
      </c>
      <c r="AX375" s="4" t="s">
        <v>4768</v>
      </c>
      <c r="AY375">
        <v>330455705</v>
      </c>
      <c r="AZ375" s="4" t="s">
        <v>72</v>
      </c>
      <c r="BA375">
        <v>3</v>
      </c>
      <c r="BB375" s="4" t="s">
        <v>70</v>
      </c>
      <c r="BC375">
        <v>33</v>
      </c>
      <c r="BD375" s="4" t="s">
        <v>72</v>
      </c>
      <c r="BE375">
        <v>330455705320166</v>
      </c>
    </row>
    <row r="376" spans="1:57" hidden="1" x14ac:dyDescent="0.2">
      <c r="A376">
        <v>34</v>
      </c>
      <c r="B376">
        <v>237915963</v>
      </c>
      <c r="C376">
        <v>12375</v>
      </c>
      <c r="D376">
        <v>5612</v>
      </c>
      <c r="E376">
        <v>5610</v>
      </c>
      <c r="F376">
        <v>2</v>
      </c>
      <c r="G376">
        <v>0</v>
      </c>
      <c r="H376">
        <v>4534</v>
      </c>
      <c r="I376">
        <v>1427</v>
      </c>
      <c r="J376">
        <v>711</v>
      </c>
      <c r="K376">
        <v>0</v>
      </c>
      <c r="L376">
        <v>2103</v>
      </c>
      <c r="M376">
        <v>0</v>
      </c>
      <c r="N376">
        <v>4246</v>
      </c>
      <c r="O376">
        <v>149</v>
      </c>
      <c r="P376">
        <v>114</v>
      </c>
      <c r="Q376">
        <v>11331</v>
      </c>
      <c r="R376">
        <v>4332</v>
      </c>
      <c r="S376">
        <v>1919</v>
      </c>
      <c r="T376">
        <v>3</v>
      </c>
      <c r="U376">
        <v>6106</v>
      </c>
      <c r="V376">
        <v>4</v>
      </c>
      <c r="W376">
        <v>5807</v>
      </c>
      <c r="X376">
        <v>6569</v>
      </c>
      <c r="Y376">
        <v>710</v>
      </c>
      <c r="Z376">
        <v>737</v>
      </c>
      <c r="AA376">
        <v>785</v>
      </c>
      <c r="AB376">
        <v>851</v>
      </c>
      <c r="AC376">
        <v>975</v>
      </c>
      <c r="AD376">
        <v>916</v>
      </c>
      <c r="AE376">
        <v>1641</v>
      </c>
      <c r="AF376">
        <v>1778</v>
      </c>
      <c r="AG376">
        <v>1661</v>
      </c>
      <c r="AH376">
        <v>1291</v>
      </c>
      <c r="AI376">
        <v>1031</v>
      </c>
      <c r="AJ376">
        <v>22</v>
      </c>
      <c r="AK376">
        <v>3</v>
      </c>
      <c r="AL376">
        <v>66</v>
      </c>
      <c r="AM376">
        <v>726</v>
      </c>
      <c r="AN376">
        <v>7270025510</v>
      </c>
      <c r="AO376">
        <v>727002551528</v>
      </c>
      <c r="AP376">
        <v>72622</v>
      </c>
      <c r="AQ376">
        <v>4415</v>
      </c>
      <c r="AR376">
        <v>14214</v>
      </c>
      <c r="AS376">
        <v>237915963</v>
      </c>
      <c r="AT376">
        <v>1.5136885875959488E+16</v>
      </c>
      <c r="AU376" s="4" t="s">
        <v>72</v>
      </c>
      <c r="AV376">
        <v>3304557</v>
      </c>
      <c r="AW376">
        <v>3304557107</v>
      </c>
      <c r="AX376" s="4" t="s">
        <v>284</v>
      </c>
      <c r="AY376">
        <v>330455705</v>
      </c>
      <c r="AZ376" s="4" t="s">
        <v>72</v>
      </c>
      <c r="BA376">
        <v>3</v>
      </c>
      <c r="BB376" s="4" t="s">
        <v>70</v>
      </c>
      <c r="BC376">
        <v>33</v>
      </c>
      <c r="BD376" s="4" t="s">
        <v>72</v>
      </c>
      <c r="BE376">
        <v>330455705240173</v>
      </c>
    </row>
    <row r="377" spans="1:57" hidden="1" x14ac:dyDescent="0.2">
      <c r="A377">
        <v>725</v>
      </c>
      <c r="B377">
        <v>4258656455</v>
      </c>
      <c r="C377">
        <v>12371</v>
      </c>
      <c r="D377">
        <v>5680</v>
      </c>
      <c r="E377">
        <v>5677</v>
      </c>
      <c r="F377">
        <v>1</v>
      </c>
      <c r="G377">
        <v>0</v>
      </c>
      <c r="H377">
        <v>4455</v>
      </c>
      <c r="I377">
        <v>1518</v>
      </c>
      <c r="J377">
        <v>587</v>
      </c>
      <c r="K377">
        <v>2</v>
      </c>
      <c r="L377">
        <v>1969</v>
      </c>
      <c r="M377">
        <v>2</v>
      </c>
      <c r="N377">
        <v>4178</v>
      </c>
      <c r="O377">
        <v>247</v>
      </c>
      <c r="P377">
        <v>15</v>
      </c>
      <c r="Q377">
        <v>6149</v>
      </c>
      <c r="R377">
        <v>4801</v>
      </c>
      <c r="S377">
        <v>1683</v>
      </c>
      <c r="T377">
        <v>15</v>
      </c>
      <c r="U377">
        <v>5906</v>
      </c>
      <c r="V377">
        <v>2</v>
      </c>
      <c r="W377">
        <v>6055</v>
      </c>
      <c r="X377">
        <v>6316</v>
      </c>
      <c r="Y377">
        <v>722</v>
      </c>
      <c r="Z377">
        <v>816</v>
      </c>
      <c r="AA377">
        <v>790</v>
      </c>
      <c r="AB377">
        <v>783</v>
      </c>
      <c r="AC377">
        <v>775</v>
      </c>
      <c r="AD377">
        <v>816</v>
      </c>
      <c r="AE377">
        <v>1834</v>
      </c>
      <c r="AF377">
        <v>1764</v>
      </c>
      <c r="AG377">
        <v>1524</v>
      </c>
      <c r="AH377">
        <v>1180</v>
      </c>
      <c r="AI377">
        <v>855</v>
      </c>
      <c r="AJ377">
        <v>2207</v>
      </c>
      <c r="AK377">
        <v>216</v>
      </c>
      <c r="AL377">
        <v>1179</v>
      </c>
      <c r="AM377">
        <v>12969</v>
      </c>
      <c r="AN377">
        <v>129905791265</v>
      </c>
      <c r="AO377">
        <v>12990579126500</v>
      </c>
      <c r="AP377">
        <v>1297293</v>
      </c>
      <c r="AQ377">
        <v>3409</v>
      </c>
      <c r="AR377">
        <v>10883</v>
      </c>
      <c r="AS377">
        <v>4258656455</v>
      </c>
      <c r="AT377">
        <v>1.2557693918985066E+16</v>
      </c>
      <c r="AU377" s="4" t="s">
        <v>163</v>
      </c>
      <c r="AV377">
        <v>3305554</v>
      </c>
      <c r="AX377" s="4" t="s">
        <v>81</v>
      </c>
      <c r="AY377">
        <v>330555405</v>
      </c>
      <c r="AZ377" s="4" t="s">
        <v>163</v>
      </c>
      <c r="BA377">
        <v>3</v>
      </c>
      <c r="BB377" s="4" t="s">
        <v>70</v>
      </c>
      <c r="BC377">
        <v>33</v>
      </c>
      <c r="BD377" s="4" t="s">
        <v>72</v>
      </c>
      <c r="BE377">
        <v>330555405000174</v>
      </c>
    </row>
    <row r="378" spans="1:57" hidden="1" x14ac:dyDescent="0.2">
      <c r="A378">
        <v>221</v>
      </c>
      <c r="B378">
        <v>5413753099999999</v>
      </c>
      <c r="C378">
        <v>12227</v>
      </c>
      <c r="D378">
        <v>6457</v>
      </c>
      <c r="E378">
        <v>6456</v>
      </c>
      <c r="F378">
        <v>1</v>
      </c>
      <c r="G378">
        <v>0</v>
      </c>
      <c r="H378">
        <v>5359</v>
      </c>
      <c r="I378">
        <v>278</v>
      </c>
      <c r="J378">
        <v>34</v>
      </c>
      <c r="K378">
        <v>0</v>
      </c>
      <c r="L378">
        <v>81</v>
      </c>
      <c r="M378">
        <v>0</v>
      </c>
      <c r="N378">
        <v>419</v>
      </c>
      <c r="O378">
        <v>716</v>
      </c>
      <c r="P378">
        <v>4218</v>
      </c>
      <c r="Q378">
        <v>12182</v>
      </c>
      <c r="R378">
        <v>8688</v>
      </c>
      <c r="S378">
        <v>914</v>
      </c>
      <c r="T378">
        <v>25</v>
      </c>
      <c r="U378">
        <v>2573</v>
      </c>
      <c r="V378">
        <v>9</v>
      </c>
      <c r="W378">
        <v>5168</v>
      </c>
      <c r="X378">
        <v>7059</v>
      </c>
      <c r="Y378">
        <v>342</v>
      </c>
      <c r="Z378">
        <v>450</v>
      </c>
      <c r="AA378">
        <v>395</v>
      </c>
      <c r="AB378">
        <v>482</v>
      </c>
      <c r="AC378">
        <v>594</v>
      </c>
      <c r="AD378">
        <v>668</v>
      </c>
      <c r="AE378">
        <v>1572</v>
      </c>
      <c r="AF378">
        <v>1711</v>
      </c>
      <c r="AG378">
        <v>1695</v>
      </c>
      <c r="AH378">
        <v>1946</v>
      </c>
      <c r="AI378">
        <v>2372</v>
      </c>
      <c r="AJ378">
        <v>5</v>
      </c>
      <c r="AK378">
        <v>0</v>
      </c>
      <c r="AL378">
        <v>15</v>
      </c>
      <c r="AM378">
        <v>165</v>
      </c>
      <c r="AN378">
        <v>1652278525</v>
      </c>
      <c r="AO378">
        <v>165227852585</v>
      </c>
      <c r="AP378">
        <v>16505</v>
      </c>
      <c r="AQ378">
        <v>5708</v>
      </c>
      <c r="AR378">
        <v>15211</v>
      </c>
      <c r="AS378">
        <v>5413753099999999</v>
      </c>
      <c r="AT378">
        <v>4819994343665211</v>
      </c>
      <c r="AU378" s="4" t="s">
        <v>72</v>
      </c>
      <c r="AV378">
        <v>3304557</v>
      </c>
      <c r="AW378">
        <v>3304557053</v>
      </c>
      <c r="AX378" s="4" t="s">
        <v>2968</v>
      </c>
      <c r="AY378">
        <v>330455705</v>
      </c>
      <c r="AZ378" s="4" t="s">
        <v>72</v>
      </c>
      <c r="BA378">
        <v>3</v>
      </c>
      <c r="BB378" s="4" t="s">
        <v>70</v>
      </c>
      <c r="BC378">
        <v>33</v>
      </c>
      <c r="BD378" s="4" t="s">
        <v>72</v>
      </c>
      <c r="BE378">
        <v>330455705170231</v>
      </c>
    </row>
    <row r="379" spans="1:57" hidden="1" x14ac:dyDescent="0.2">
      <c r="A379">
        <v>250</v>
      </c>
      <c r="B379">
        <v>75894819</v>
      </c>
      <c r="C379">
        <v>12209</v>
      </c>
      <c r="D379">
        <v>5867</v>
      </c>
      <c r="E379">
        <v>5867</v>
      </c>
      <c r="F379">
        <v>0</v>
      </c>
      <c r="G379">
        <v>1</v>
      </c>
      <c r="H379">
        <v>4941</v>
      </c>
      <c r="I379">
        <v>448</v>
      </c>
      <c r="J379">
        <v>105</v>
      </c>
      <c r="K379">
        <v>0</v>
      </c>
      <c r="L379">
        <v>296</v>
      </c>
      <c r="M379">
        <v>0</v>
      </c>
      <c r="N379">
        <v>862</v>
      </c>
      <c r="O379">
        <v>106</v>
      </c>
      <c r="P379">
        <v>3959</v>
      </c>
      <c r="Q379">
        <v>12122</v>
      </c>
      <c r="R379">
        <v>6065</v>
      </c>
      <c r="S379">
        <v>2027</v>
      </c>
      <c r="T379">
        <v>4</v>
      </c>
      <c r="U379">
        <v>4095</v>
      </c>
      <c r="V379">
        <v>0</v>
      </c>
      <c r="W379">
        <v>5441</v>
      </c>
      <c r="X379">
        <v>6766</v>
      </c>
      <c r="Y379">
        <v>475</v>
      </c>
      <c r="Z379">
        <v>550</v>
      </c>
      <c r="AA379">
        <v>571</v>
      </c>
      <c r="AB379">
        <v>581</v>
      </c>
      <c r="AC379">
        <v>684</v>
      </c>
      <c r="AD379">
        <v>826</v>
      </c>
      <c r="AE379">
        <v>1740</v>
      </c>
      <c r="AF379">
        <v>1858</v>
      </c>
      <c r="AG379">
        <v>1675</v>
      </c>
      <c r="AH379">
        <v>1567</v>
      </c>
      <c r="AI379">
        <v>1675</v>
      </c>
      <c r="AJ379">
        <v>7</v>
      </c>
      <c r="AK379">
        <v>0</v>
      </c>
      <c r="AL379">
        <v>21</v>
      </c>
      <c r="AM379">
        <v>231</v>
      </c>
      <c r="AN379">
        <v>2313189935</v>
      </c>
      <c r="AO379">
        <v>231318993633</v>
      </c>
      <c r="AP379">
        <v>23107</v>
      </c>
      <c r="AQ379">
        <v>4868</v>
      </c>
      <c r="AR379">
        <v>13872</v>
      </c>
      <c r="AS379">
        <v>75894819</v>
      </c>
      <c r="AT379">
        <v>1671439089933135</v>
      </c>
      <c r="AU379" s="4" t="s">
        <v>72</v>
      </c>
      <c r="AV379">
        <v>3304557</v>
      </c>
      <c r="AW379">
        <v>3304557066</v>
      </c>
      <c r="AX379" s="4" t="s">
        <v>642</v>
      </c>
      <c r="AY379">
        <v>330455705</v>
      </c>
      <c r="AZ379" s="4" t="s">
        <v>72</v>
      </c>
      <c r="BA379">
        <v>3</v>
      </c>
      <c r="BB379" s="4" t="s">
        <v>70</v>
      </c>
      <c r="BC379">
        <v>33</v>
      </c>
      <c r="BD379" s="4" t="s">
        <v>72</v>
      </c>
      <c r="BE379">
        <v>330455705190188</v>
      </c>
    </row>
    <row r="380" spans="1:57" hidden="1" x14ac:dyDescent="0.2">
      <c r="A380">
        <v>213</v>
      </c>
      <c r="B380">
        <v>64962071</v>
      </c>
      <c r="C380">
        <v>12156</v>
      </c>
      <c r="D380">
        <v>5447</v>
      </c>
      <c r="E380">
        <v>5444</v>
      </c>
      <c r="F380">
        <v>2</v>
      </c>
      <c r="G380">
        <v>1</v>
      </c>
      <c r="H380">
        <v>4833</v>
      </c>
      <c r="I380">
        <v>823</v>
      </c>
      <c r="J380">
        <v>881</v>
      </c>
      <c r="K380">
        <v>0</v>
      </c>
      <c r="L380">
        <v>1651</v>
      </c>
      <c r="M380">
        <v>0</v>
      </c>
      <c r="N380">
        <v>3369</v>
      </c>
      <c r="O380">
        <v>235</v>
      </c>
      <c r="P380">
        <v>1194</v>
      </c>
      <c r="Q380">
        <v>11039</v>
      </c>
      <c r="R380">
        <v>3970</v>
      </c>
      <c r="S380">
        <v>2743</v>
      </c>
      <c r="T380">
        <v>5</v>
      </c>
      <c r="U380">
        <v>5412</v>
      </c>
      <c r="V380">
        <v>3</v>
      </c>
      <c r="W380">
        <v>5589</v>
      </c>
      <c r="X380">
        <v>6565</v>
      </c>
      <c r="Y380">
        <v>700</v>
      </c>
      <c r="Z380">
        <v>739</v>
      </c>
      <c r="AA380">
        <v>762</v>
      </c>
      <c r="AB380">
        <v>767</v>
      </c>
      <c r="AC380">
        <v>966</v>
      </c>
      <c r="AD380">
        <v>1078</v>
      </c>
      <c r="AE380">
        <v>1799</v>
      </c>
      <c r="AF380">
        <v>1725</v>
      </c>
      <c r="AG380">
        <v>1498</v>
      </c>
      <c r="AH380">
        <v>1130</v>
      </c>
      <c r="AI380">
        <v>991</v>
      </c>
      <c r="AJ380">
        <v>6</v>
      </c>
      <c r="AK380">
        <v>0</v>
      </c>
      <c r="AL380">
        <v>18</v>
      </c>
      <c r="AM380">
        <v>198</v>
      </c>
      <c r="AN380">
        <v>1982734230</v>
      </c>
      <c r="AO380">
        <v>198273423048</v>
      </c>
      <c r="AP380">
        <v>19806</v>
      </c>
      <c r="AQ380">
        <v>4035</v>
      </c>
      <c r="AR380">
        <v>12405</v>
      </c>
      <c r="AS380">
        <v>64962071</v>
      </c>
      <c r="AT380">
        <v>3816574670164072</v>
      </c>
      <c r="AU380" s="4" t="s">
        <v>72</v>
      </c>
      <c r="AV380">
        <v>3304557</v>
      </c>
      <c r="AW380">
        <v>3304557005</v>
      </c>
      <c r="AX380" s="4" t="s">
        <v>12484</v>
      </c>
      <c r="AY380">
        <v>330455705</v>
      </c>
      <c r="AZ380" s="4" t="s">
        <v>72</v>
      </c>
      <c r="BA380">
        <v>3</v>
      </c>
      <c r="BB380" s="4" t="s">
        <v>70</v>
      </c>
      <c r="BC380">
        <v>33</v>
      </c>
      <c r="BD380" s="4" t="s">
        <v>72</v>
      </c>
      <c r="BE380">
        <v>330455705080001</v>
      </c>
    </row>
    <row r="381" spans="1:57" hidden="1" x14ac:dyDescent="0.2">
      <c r="A381">
        <v>40</v>
      </c>
      <c r="B381">
        <v>410496624</v>
      </c>
      <c r="C381">
        <v>12138</v>
      </c>
      <c r="D381">
        <v>6756</v>
      </c>
      <c r="E381">
        <v>6755</v>
      </c>
      <c r="F381">
        <v>1</v>
      </c>
      <c r="G381">
        <v>0</v>
      </c>
      <c r="H381">
        <v>4635</v>
      </c>
      <c r="I381">
        <v>1693</v>
      </c>
      <c r="J381">
        <v>493</v>
      </c>
      <c r="K381">
        <v>3</v>
      </c>
      <c r="L381">
        <v>1787</v>
      </c>
      <c r="M381">
        <v>0</v>
      </c>
      <c r="N381">
        <v>3992</v>
      </c>
      <c r="O381">
        <v>332</v>
      </c>
      <c r="P381">
        <v>294</v>
      </c>
      <c r="Q381">
        <v>10256</v>
      </c>
      <c r="R381">
        <v>5298</v>
      </c>
      <c r="S381">
        <v>1417</v>
      </c>
      <c r="T381">
        <v>15</v>
      </c>
      <c r="U381">
        <v>5360</v>
      </c>
      <c r="V381">
        <v>3</v>
      </c>
      <c r="W381">
        <v>5747</v>
      </c>
      <c r="X381">
        <v>6372</v>
      </c>
      <c r="Y381">
        <v>616</v>
      </c>
      <c r="Z381">
        <v>687</v>
      </c>
      <c r="AA381">
        <v>684</v>
      </c>
      <c r="AB381">
        <v>785</v>
      </c>
      <c r="AC381">
        <v>824</v>
      </c>
      <c r="AD381">
        <v>761</v>
      </c>
      <c r="AE381">
        <v>1727</v>
      </c>
      <c r="AF381">
        <v>1812</v>
      </c>
      <c r="AG381">
        <v>1635</v>
      </c>
      <c r="AH381">
        <v>1426</v>
      </c>
      <c r="AI381">
        <v>1159</v>
      </c>
      <c r="AJ381">
        <v>38</v>
      </c>
      <c r="AK381">
        <v>0</v>
      </c>
      <c r="AL381">
        <v>114</v>
      </c>
      <c r="AM381">
        <v>1254</v>
      </c>
      <c r="AN381">
        <v>12557316790</v>
      </c>
      <c r="AO381">
        <v>1255731680178</v>
      </c>
      <c r="AP381">
        <v>125438</v>
      </c>
      <c r="AQ381">
        <v>3022</v>
      </c>
      <c r="AR381">
        <v>9275</v>
      </c>
      <c r="AS381">
        <v>410496624</v>
      </c>
      <c r="AT381">
        <v>1.4868802445985524E+16</v>
      </c>
      <c r="AU381" s="4" t="s">
        <v>72</v>
      </c>
      <c r="AV381">
        <v>3304557</v>
      </c>
      <c r="AW381">
        <v>3304557144</v>
      </c>
      <c r="AX381" s="4" t="s">
        <v>2810</v>
      </c>
      <c r="AY381">
        <v>330455705</v>
      </c>
      <c r="AZ381" s="4" t="s">
        <v>72</v>
      </c>
      <c r="BA381">
        <v>3</v>
      </c>
      <c r="BB381" s="4" t="s">
        <v>70</v>
      </c>
      <c r="BC381">
        <v>33</v>
      </c>
      <c r="BD381" s="4" t="s">
        <v>72</v>
      </c>
      <c r="BE381">
        <v>330455705310092</v>
      </c>
    </row>
    <row r="382" spans="1:57" hidden="1" x14ac:dyDescent="0.2">
      <c r="A382">
        <v>527</v>
      </c>
      <c r="B382">
        <v>722326852</v>
      </c>
      <c r="C382">
        <v>12136</v>
      </c>
      <c r="D382">
        <v>6370</v>
      </c>
      <c r="E382">
        <v>6328</v>
      </c>
      <c r="F382">
        <v>2</v>
      </c>
      <c r="G382">
        <v>0</v>
      </c>
      <c r="H382">
        <v>4605</v>
      </c>
      <c r="I382">
        <v>704</v>
      </c>
      <c r="J382">
        <v>577</v>
      </c>
      <c r="K382">
        <v>0</v>
      </c>
      <c r="L382">
        <v>1538</v>
      </c>
      <c r="M382">
        <v>0</v>
      </c>
      <c r="N382">
        <v>2835</v>
      </c>
      <c r="O382">
        <v>321</v>
      </c>
      <c r="P382">
        <v>1440</v>
      </c>
      <c r="Q382">
        <v>5844</v>
      </c>
      <c r="R382">
        <v>3063</v>
      </c>
      <c r="S382">
        <v>2575</v>
      </c>
      <c r="T382">
        <v>0</v>
      </c>
      <c r="U382">
        <v>6477</v>
      </c>
      <c r="V382">
        <v>8</v>
      </c>
      <c r="W382">
        <v>5659</v>
      </c>
      <c r="X382">
        <v>6448</v>
      </c>
      <c r="Y382">
        <v>970</v>
      </c>
      <c r="Z382">
        <v>1004</v>
      </c>
      <c r="AA382">
        <v>882</v>
      </c>
      <c r="AB382">
        <v>914</v>
      </c>
      <c r="AC382">
        <v>921</v>
      </c>
      <c r="AD382">
        <v>933</v>
      </c>
      <c r="AE382">
        <v>1817</v>
      </c>
      <c r="AF382">
        <v>1763</v>
      </c>
      <c r="AG382">
        <v>1374</v>
      </c>
      <c r="AH382">
        <v>923</v>
      </c>
      <c r="AI382">
        <v>563</v>
      </c>
      <c r="AJ382">
        <v>2082</v>
      </c>
      <c r="AK382">
        <v>1284</v>
      </c>
      <c r="AL382">
        <v>1992</v>
      </c>
      <c r="AM382">
        <v>21912</v>
      </c>
      <c r="AN382">
        <v>219246171615</v>
      </c>
      <c r="AO382">
        <v>21924617161500</v>
      </c>
      <c r="AP382">
        <v>2191864</v>
      </c>
      <c r="AQ382">
        <v>2918</v>
      </c>
      <c r="AR382">
        <v>9156</v>
      </c>
      <c r="AS382">
        <v>722326852</v>
      </c>
      <c r="AT382">
        <v>1.1186285994806128E+16</v>
      </c>
      <c r="AU382" s="4" t="s">
        <v>254</v>
      </c>
      <c r="AV382">
        <v>3301900</v>
      </c>
      <c r="AW382">
        <v>3301900060</v>
      </c>
      <c r="AX382" s="4" t="s">
        <v>489</v>
      </c>
      <c r="AY382">
        <v>330190020</v>
      </c>
      <c r="AZ382" s="4" t="s">
        <v>486</v>
      </c>
      <c r="BA382">
        <v>3</v>
      </c>
      <c r="BB382" s="4" t="s">
        <v>70</v>
      </c>
      <c r="BC382">
        <v>33</v>
      </c>
      <c r="BD382" s="4" t="s">
        <v>72</v>
      </c>
      <c r="BE382">
        <v>330190020000008</v>
      </c>
    </row>
    <row r="383" spans="1:57" hidden="1" x14ac:dyDescent="0.2">
      <c r="A383">
        <v>93</v>
      </c>
      <c r="B383">
        <v>32445649</v>
      </c>
      <c r="C383">
        <v>12073</v>
      </c>
      <c r="D383">
        <v>6831</v>
      </c>
      <c r="E383">
        <v>6828</v>
      </c>
      <c r="F383">
        <v>4</v>
      </c>
      <c r="G383">
        <v>3</v>
      </c>
      <c r="H383">
        <v>5512</v>
      </c>
      <c r="I383">
        <v>384</v>
      </c>
      <c r="J383">
        <v>670</v>
      </c>
      <c r="K383">
        <v>0</v>
      </c>
      <c r="L383">
        <v>569</v>
      </c>
      <c r="M383">
        <v>0</v>
      </c>
      <c r="N383">
        <v>1632</v>
      </c>
      <c r="O383">
        <v>125</v>
      </c>
      <c r="P383">
        <v>3717</v>
      </c>
      <c r="Q383">
        <v>11910</v>
      </c>
      <c r="R383">
        <v>7238</v>
      </c>
      <c r="S383">
        <v>2099</v>
      </c>
      <c r="T383">
        <v>34</v>
      </c>
      <c r="U383">
        <v>2679</v>
      </c>
      <c r="V383">
        <v>3</v>
      </c>
      <c r="W383">
        <v>5541</v>
      </c>
      <c r="X383">
        <v>6532</v>
      </c>
      <c r="Y383">
        <v>544</v>
      </c>
      <c r="Z383">
        <v>624</v>
      </c>
      <c r="AA383">
        <v>579</v>
      </c>
      <c r="AB383">
        <v>570</v>
      </c>
      <c r="AC383">
        <v>801</v>
      </c>
      <c r="AD383">
        <v>940</v>
      </c>
      <c r="AE383">
        <v>2016</v>
      </c>
      <c r="AF383">
        <v>1672</v>
      </c>
      <c r="AG383">
        <v>1450</v>
      </c>
      <c r="AH383">
        <v>1331</v>
      </c>
      <c r="AI383">
        <v>1544</v>
      </c>
      <c r="AJ383">
        <v>3</v>
      </c>
      <c r="AK383">
        <v>0</v>
      </c>
      <c r="AL383">
        <v>9</v>
      </c>
      <c r="AM383">
        <v>99</v>
      </c>
      <c r="AN383">
        <v>991367115</v>
      </c>
      <c r="AO383">
        <v>99136711533</v>
      </c>
      <c r="AP383">
        <v>9903</v>
      </c>
      <c r="AQ383">
        <v>5039</v>
      </c>
      <c r="AR383">
        <v>12449</v>
      </c>
      <c r="AS383">
        <v>32445649</v>
      </c>
      <c r="AT383">
        <v>4000064356857217</v>
      </c>
      <c r="AU383" s="4" t="s">
        <v>72</v>
      </c>
      <c r="AV383">
        <v>3304557</v>
      </c>
      <c r="AW383">
        <v>3304557019</v>
      </c>
      <c r="AX383" s="4" t="s">
        <v>2257</v>
      </c>
      <c r="AY383">
        <v>330455705</v>
      </c>
      <c r="AZ383" s="4" t="s">
        <v>72</v>
      </c>
      <c r="BA383">
        <v>3</v>
      </c>
      <c r="BB383" s="4" t="s">
        <v>70</v>
      </c>
      <c r="BC383">
        <v>33</v>
      </c>
      <c r="BD383" s="4" t="s">
        <v>72</v>
      </c>
      <c r="BE383">
        <v>330455705110064</v>
      </c>
    </row>
    <row r="384" spans="1:57" hidden="1" x14ac:dyDescent="0.2">
      <c r="A384">
        <v>285</v>
      </c>
      <c r="B384">
        <v>108303892</v>
      </c>
      <c r="C384">
        <v>11972</v>
      </c>
      <c r="D384">
        <v>5858</v>
      </c>
      <c r="E384">
        <v>5857</v>
      </c>
      <c r="F384">
        <v>1</v>
      </c>
      <c r="G384">
        <v>0</v>
      </c>
      <c r="H384">
        <v>4704</v>
      </c>
      <c r="I384">
        <v>750</v>
      </c>
      <c r="J384">
        <v>395</v>
      </c>
      <c r="K384">
        <v>0</v>
      </c>
      <c r="L384">
        <v>784</v>
      </c>
      <c r="M384">
        <v>0</v>
      </c>
      <c r="N384">
        <v>1938</v>
      </c>
      <c r="O384">
        <v>1291</v>
      </c>
      <c r="P384">
        <v>1466</v>
      </c>
      <c r="Q384">
        <v>11605</v>
      </c>
      <c r="R384">
        <v>5547</v>
      </c>
      <c r="S384">
        <v>2002</v>
      </c>
      <c r="T384">
        <v>7</v>
      </c>
      <c r="U384">
        <v>4407</v>
      </c>
      <c r="V384">
        <v>2</v>
      </c>
      <c r="W384">
        <v>5442</v>
      </c>
      <c r="X384">
        <v>6529</v>
      </c>
      <c r="Y384">
        <v>553</v>
      </c>
      <c r="Z384">
        <v>600</v>
      </c>
      <c r="AA384">
        <v>609</v>
      </c>
      <c r="AB384">
        <v>654</v>
      </c>
      <c r="AC384">
        <v>773</v>
      </c>
      <c r="AD384">
        <v>792</v>
      </c>
      <c r="AE384">
        <v>1634</v>
      </c>
      <c r="AF384">
        <v>1703</v>
      </c>
      <c r="AG384">
        <v>1718</v>
      </c>
      <c r="AH384">
        <v>1499</v>
      </c>
      <c r="AI384">
        <v>1433</v>
      </c>
      <c r="AJ384">
        <v>11</v>
      </c>
      <c r="AK384">
        <v>5</v>
      </c>
      <c r="AL384">
        <v>30</v>
      </c>
      <c r="AM384">
        <v>330</v>
      </c>
      <c r="AN384">
        <v>3304557050</v>
      </c>
      <c r="AO384">
        <v>330455705201</v>
      </c>
      <c r="AP384">
        <v>33010</v>
      </c>
      <c r="AQ384">
        <v>4589</v>
      </c>
      <c r="AR384">
        <v>13502</v>
      </c>
      <c r="AS384">
        <v>108303892</v>
      </c>
      <c r="AT384">
        <v>5989875565136662</v>
      </c>
      <c r="AU384" s="4" t="s">
        <v>72</v>
      </c>
      <c r="AV384">
        <v>3304557</v>
      </c>
      <c r="AW384">
        <v>3304557068</v>
      </c>
      <c r="AX384" s="4" t="s">
        <v>6081</v>
      </c>
      <c r="AY384">
        <v>330455705</v>
      </c>
      <c r="AZ384" s="4" t="s">
        <v>72</v>
      </c>
      <c r="BA384">
        <v>3</v>
      </c>
      <c r="BB384" s="4" t="s">
        <v>70</v>
      </c>
      <c r="BC384">
        <v>33</v>
      </c>
      <c r="BD384" s="4" t="s">
        <v>72</v>
      </c>
      <c r="BE384">
        <v>330455705200013</v>
      </c>
    </row>
    <row r="385" spans="1:57" hidden="1" x14ac:dyDescent="0.2">
      <c r="A385">
        <v>695</v>
      </c>
      <c r="B385">
        <v>933157495</v>
      </c>
      <c r="C385">
        <v>11964</v>
      </c>
      <c r="D385">
        <v>5901</v>
      </c>
      <c r="E385">
        <v>5901</v>
      </c>
      <c r="F385">
        <v>0</v>
      </c>
      <c r="G385">
        <v>0</v>
      </c>
      <c r="H385">
        <v>4687</v>
      </c>
      <c r="I385">
        <v>1101</v>
      </c>
      <c r="J385">
        <v>670</v>
      </c>
      <c r="K385">
        <v>0</v>
      </c>
      <c r="L385">
        <v>1671</v>
      </c>
      <c r="M385">
        <v>0</v>
      </c>
      <c r="N385">
        <v>3467</v>
      </c>
      <c r="O385">
        <v>354</v>
      </c>
      <c r="P385">
        <v>849</v>
      </c>
      <c r="Q385">
        <v>5562</v>
      </c>
      <c r="R385">
        <v>3899</v>
      </c>
      <c r="S385">
        <v>2283</v>
      </c>
      <c r="T385">
        <v>0</v>
      </c>
      <c r="U385">
        <v>5747</v>
      </c>
      <c r="V385">
        <v>0</v>
      </c>
      <c r="W385">
        <v>5682</v>
      </c>
      <c r="X385">
        <v>6256</v>
      </c>
      <c r="Y385">
        <v>695</v>
      </c>
      <c r="Z385">
        <v>793</v>
      </c>
      <c r="AA385">
        <v>714</v>
      </c>
      <c r="AB385">
        <v>814</v>
      </c>
      <c r="AC385">
        <v>868</v>
      </c>
      <c r="AD385">
        <v>877</v>
      </c>
      <c r="AE385">
        <v>1857</v>
      </c>
      <c r="AF385">
        <v>1899</v>
      </c>
      <c r="AG385">
        <v>1492</v>
      </c>
      <c r="AH385">
        <v>1109</v>
      </c>
      <c r="AI385">
        <v>785</v>
      </c>
      <c r="AJ385">
        <v>123</v>
      </c>
      <c r="AK385">
        <v>0</v>
      </c>
      <c r="AL385">
        <v>258</v>
      </c>
      <c r="AM385">
        <v>2838</v>
      </c>
      <c r="AN385">
        <v>28420974070</v>
      </c>
      <c r="AO385">
        <v>2842097407000</v>
      </c>
      <c r="AP385">
        <v>283886</v>
      </c>
      <c r="AQ385">
        <v>3281</v>
      </c>
      <c r="AR385">
        <v>10423</v>
      </c>
      <c r="AS385">
        <v>933157495</v>
      </c>
      <c r="AT385">
        <v>5853428116333138</v>
      </c>
      <c r="AU385" s="4" t="s">
        <v>306</v>
      </c>
      <c r="AV385">
        <v>3304904</v>
      </c>
      <c r="AW385">
        <v>3304904074</v>
      </c>
      <c r="AX385" s="4" t="s">
        <v>311</v>
      </c>
      <c r="AY385">
        <v>330490415</v>
      </c>
      <c r="AZ385" s="4" t="s">
        <v>308</v>
      </c>
      <c r="BA385">
        <v>3</v>
      </c>
      <c r="BB385" s="4" t="s">
        <v>70</v>
      </c>
      <c r="BC385">
        <v>33</v>
      </c>
      <c r="BD385" s="4" t="s">
        <v>72</v>
      </c>
      <c r="BE385">
        <v>330490415000157</v>
      </c>
    </row>
    <row r="386" spans="1:57" hidden="1" x14ac:dyDescent="0.2">
      <c r="A386">
        <v>710</v>
      </c>
      <c r="B386">
        <v>97615822</v>
      </c>
      <c r="C386">
        <v>11923</v>
      </c>
      <c r="D386">
        <v>5028</v>
      </c>
      <c r="E386">
        <v>5028</v>
      </c>
      <c r="F386">
        <v>1</v>
      </c>
      <c r="G386">
        <v>0</v>
      </c>
      <c r="H386">
        <v>4777</v>
      </c>
      <c r="I386">
        <v>974</v>
      </c>
      <c r="J386">
        <v>913</v>
      </c>
      <c r="K386">
        <v>6</v>
      </c>
      <c r="L386">
        <v>1823</v>
      </c>
      <c r="M386">
        <v>0</v>
      </c>
      <c r="N386">
        <v>3721</v>
      </c>
      <c r="O386">
        <v>831</v>
      </c>
      <c r="P386">
        <v>215</v>
      </c>
      <c r="Q386">
        <v>11744</v>
      </c>
      <c r="R386">
        <v>3232</v>
      </c>
      <c r="S386">
        <v>2786</v>
      </c>
      <c r="T386">
        <v>8</v>
      </c>
      <c r="U386">
        <v>5888</v>
      </c>
      <c r="V386">
        <v>2</v>
      </c>
      <c r="W386">
        <v>5480</v>
      </c>
      <c r="X386">
        <v>6443</v>
      </c>
      <c r="Y386">
        <v>616</v>
      </c>
      <c r="Z386">
        <v>809</v>
      </c>
      <c r="AA386">
        <v>736</v>
      </c>
      <c r="AB386">
        <v>793</v>
      </c>
      <c r="AC386">
        <v>907</v>
      </c>
      <c r="AD386">
        <v>858</v>
      </c>
      <c r="AE386">
        <v>1800</v>
      </c>
      <c r="AF386">
        <v>1800</v>
      </c>
      <c r="AG386">
        <v>1450</v>
      </c>
      <c r="AH386">
        <v>1311</v>
      </c>
      <c r="AI386">
        <v>843</v>
      </c>
      <c r="AJ386">
        <v>9</v>
      </c>
      <c r="AK386">
        <v>0</v>
      </c>
      <c r="AL386">
        <v>27</v>
      </c>
      <c r="AM386">
        <v>297</v>
      </c>
      <c r="AN386">
        <v>2974598145</v>
      </c>
      <c r="AO386">
        <v>297459814500</v>
      </c>
      <c r="AP386">
        <v>29709</v>
      </c>
      <c r="AQ386">
        <v>3984</v>
      </c>
      <c r="AR386">
        <v>12375</v>
      </c>
      <c r="AS386">
        <v>97615822</v>
      </c>
      <c r="AT386">
        <v>2.3777925181022396E+16</v>
      </c>
      <c r="AU386" s="4" t="s">
        <v>149</v>
      </c>
      <c r="AV386">
        <v>3305109</v>
      </c>
      <c r="AW386">
        <v>3305109016</v>
      </c>
      <c r="AX386" s="4" t="s">
        <v>606</v>
      </c>
      <c r="AY386">
        <v>330510905</v>
      </c>
      <c r="AZ386" s="4" t="s">
        <v>149</v>
      </c>
      <c r="BA386">
        <v>3</v>
      </c>
      <c r="BB386" s="4" t="s">
        <v>70</v>
      </c>
      <c r="BC386">
        <v>33</v>
      </c>
      <c r="BD386" s="4" t="s">
        <v>72</v>
      </c>
      <c r="BE386">
        <v>330510905000045</v>
      </c>
    </row>
    <row r="387" spans="1:57" hidden="1" x14ac:dyDescent="0.2">
      <c r="A387">
        <v>664</v>
      </c>
      <c r="B387">
        <v>162908184</v>
      </c>
      <c r="C387">
        <v>11871</v>
      </c>
      <c r="D387">
        <v>5203</v>
      </c>
      <c r="E387">
        <v>5201</v>
      </c>
      <c r="F387">
        <v>3</v>
      </c>
      <c r="G387">
        <v>0</v>
      </c>
      <c r="H387">
        <v>4348</v>
      </c>
      <c r="I387">
        <v>1308</v>
      </c>
      <c r="J387">
        <v>774</v>
      </c>
      <c r="K387">
        <v>8</v>
      </c>
      <c r="L387">
        <v>1926</v>
      </c>
      <c r="M387">
        <v>3</v>
      </c>
      <c r="N387">
        <v>4027</v>
      </c>
      <c r="O387">
        <v>249</v>
      </c>
      <c r="P387">
        <v>59</v>
      </c>
      <c r="Q387">
        <v>9845</v>
      </c>
      <c r="R387">
        <v>4035</v>
      </c>
      <c r="S387">
        <v>1966</v>
      </c>
      <c r="T387">
        <v>19</v>
      </c>
      <c r="U387">
        <v>5680</v>
      </c>
      <c r="V387">
        <v>8</v>
      </c>
      <c r="W387">
        <v>5472</v>
      </c>
      <c r="X387">
        <v>6245</v>
      </c>
      <c r="Y387">
        <v>647</v>
      </c>
      <c r="Z387">
        <v>735</v>
      </c>
      <c r="AA387">
        <v>736</v>
      </c>
      <c r="AB387">
        <v>791</v>
      </c>
      <c r="AC387">
        <v>887</v>
      </c>
      <c r="AD387">
        <v>836</v>
      </c>
      <c r="AE387">
        <v>1695</v>
      </c>
      <c r="AF387">
        <v>1707</v>
      </c>
      <c r="AG387">
        <v>1588</v>
      </c>
      <c r="AH387">
        <v>1254</v>
      </c>
      <c r="AI387">
        <v>837</v>
      </c>
      <c r="AJ387">
        <v>15</v>
      </c>
      <c r="AK387">
        <v>1</v>
      </c>
      <c r="AL387">
        <v>45</v>
      </c>
      <c r="AM387">
        <v>495</v>
      </c>
      <c r="AN387">
        <v>4955250075</v>
      </c>
      <c r="AO387">
        <v>495525007800</v>
      </c>
      <c r="AP387">
        <v>49515</v>
      </c>
      <c r="AQ387">
        <v>4300</v>
      </c>
      <c r="AR387">
        <v>13639</v>
      </c>
      <c r="AS387">
        <v>162908184</v>
      </c>
      <c r="AT387">
        <v>3326657693268498</v>
      </c>
      <c r="AU387" s="4" t="s">
        <v>74</v>
      </c>
      <c r="AV387">
        <v>3303500</v>
      </c>
      <c r="AW387">
        <v>3303500072</v>
      </c>
      <c r="AX387" s="4" t="s">
        <v>2198</v>
      </c>
      <c r="AY387">
        <v>330350005</v>
      </c>
      <c r="AZ387" s="4" t="s">
        <v>74</v>
      </c>
      <c r="BA387">
        <v>3</v>
      </c>
      <c r="BB387" s="4" t="s">
        <v>70</v>
      </c>
      <c r="BC387">
        <v>33</v>
      </c>
      <c r="BD387" s="4" t="s">
        <v>72</v>
      </c>
      <c r="BE387">
        <v>330350005200108</v>
      </c>
    </row>
    <row r="388" spans="1:57" hidden="1" x14ac:dyDescent="0.2">
      <c r="A388">
        <v>351</v>
      </c>
      <c r="B388">
        <v>183934178</v>
      </c>
      <c r="C388">
        <v>11869</v>
      </c>
      <c r="D388">
        <v>5294</v>
      </c>
      <c r="E388">
        <v>5293</v>
      </c>
      <c r="F388">
        <v>0</v>
      </c>
      <c r="G388">
        <v>0</v>
      </c>
      <c r="H388">
        <v>4460</v>
      </c>
      <c r="I388">
        <v>818</v>
      </c>
      <c r="J388">
        <v>486</v>
      </c>
      <c r="K388">
        <v>0</v>
      </c>
      <c r="L388">
        <v>1071</v>
      </c>
      <c r="M388">
        <v>0</v>
      </c>
      <c r="N388">
        <v>2385</v>
      </c>
      <c r="O388">
        <v>827</v>
      </c>
      <c r="P388">
        <v>1207</v>
      </c>
      <c r="Q388">
        <v>11145</v>
      </c>
      <c r="R388">
        <v>4678</v>
      </c>
      <c r="S388">
        <v>2073</v>
      </c>
      <c r="T388">
        <v>2</v>
      </c>
      <c r="U388">
        <v>5095</v>
      </c>
      <c r="V388">
        <v>5</v>
      </c>
      <c r="W388">
        <v>5467</v>
      </c>
      <c r="X388">
        <v>6404</v>
      </c>
      <c r="Y388">
        <v>581</v>
      </c>
      <c r="Z388">
        <v>785</v>
      </c>
      <c r="AA388">
        <v>726</v>
      </c>
      <c r="AB388">
        <v>749</v>
      </c>
      <c r="AC388">
        <v>837</v>
      </c>
      <c r="AD388">
        <v>833</v>
      </c>
      <c r="AE388">
        <v>1758</v>
      </c>
      <c r="AF388">
        <v>1745</v>
      </c>
      <c r="AG388">
        <v>1577</v>
      </c>
      <c r="AH388">
        <v>1262</v>
      </c>
      <c r="AI388">
        <v>1017</v>
      </c>
      <c r="AJ388">
        <v>17</v>
      </c>
      <c r="AK388">
        <v>0</v>
      </c>
      <c r="AL388">
        <v>51</v>
      </c>
      <c r="AM388">
        <v>561</v>
      </c>
      <c r="AN388">
        <v>5617746985</v>
      </c>
      <c r="AO388">
        <v>561774698857</v>
      </c>
      <c r="AP388">
        <v>56117</v>
      </c>
      <c r="AQ388">
        <v>4043</v>
      </c>
      <c r="AR388">
        <v>12492</v>
      </c>
      <c r="AS388">
        <v>183934178</v>
      </c>
      <c r="AT388">
        <v>1.3000273141188584E+16</v>
      </c>
      <c r="AU388" s="4" t="s">
        <v>72</v>
      </c>
      <c r="AV388">
        <v>3304557</v>
      </c>
      <c r="AW388">
        <v>3304557088</v>
      </c>
      <c r="AX388" s="4" t="s">
        <v>123</v>
      </c>
      <c r="AY388">
        <v>330455705</v>
      </c>
      <c r="AZ388" s="4" t="s">
        <v>72</v>
      </c>
      <c r="BA388">
        <v>3</v>
      </c>
      <c r="BB388" s="4" t="s">
        <v>70</v>
      </c>
      <c r="BC388">
        <v>33</v>
      </c>
      <c r="BD388" s="4" t="s">
        <v>72</v>
      </c>
      <c r="BE388">
        <v>330455705210075</v>
      </c>
    </row>
    <row r="389" spans="1:57" hidden="1" x14ac:dyDescent="0.2">
      <c r="A389">
        <v>669</v>
      </c>
      <c r="B389">
        <v>5297392964</v>
      </c>
      <c r="C389">
        <v>11859</v>
      </c>
      <c r="D389">
        <v>5414</v>
      </c>
      <c r="E389">
        <v>5410</v>
      </c>
      <c r="F389">
        <v>2</v>
      </c>
      <c r="G389">
        <v>0</v>
      </c>
      <c r="H389">
        <v>4623</v>
      </c>
      <c r="I389">
        <v>1735</v>
      </c>
      <c r="J389">
        <v>515</v>
      </c>
      <c r="K389">
        <v>0</v>
      </c>
      <c r="L389">
        <v>1816</v>
      </c>
      <c r="M389">
        <v>0</v>
      </c>
      <c r="N389">
        <v>4184</v>
      </c>
      <c r="O389">
        <v>48</v>
      </c>
      <c r="P389">
        <v>371</v>
      </c>
      <c r="Q389">
        <v>7565</v>
      </c>
      <c r="R389">
        <v>5157</v>
      </c>
      <c r="S389">
        <v>1373</v>
      </c>
      <c r="T389">
        <v>18</v>
      </c>
      <c r="U389">
        <v>5239</v>
      </c>
      <c r="V389">
        <v>1</v>
      </c>
      <c r="W389">
        <v>5649</v>
      </c>
      <c r="X389">
        <v>6206</v>
      </c>
      <c r="Y389">
        <v>579</v>
      </c>
      <c r="Z389">
        <v>674</v>
      </c>
      <c r="AA389">
        <v>637</v>
      </c>
      <c r="AB389">
        <v>705</v>
      </c>
      <c r="AC389">
        <v>763</v>
      </c>
      <c r="AD389">
        <v>832</v>
      </c>
      <c r="AE389">
        <v>1615</v>
      </c>
      <c r="AF389">
        <v>1712</v>
      </c>
      <c r="AG389">
        <v>1840</v>
      </c>
      <c r="AH389">
        <v>1279</v>
      </c>
      <c r="AI389">
        <v>1056</v>
      </c>
      <c r="AJ389">
        <v>3496</v>
      </c>
      <c r="AK389">
        <v>14</v>
      </c>
      <c r="AL389">
        <v>1461</v>
      </c>
      <c r="AM389">
        <v>16071</v>
      </c>
      <c r="AN389">
        <v>160885760735</v>
      </c>
      <c r="AO389">
        <v>16088576073500</v>
      </c>
      <c r="AP389">
        <v>1607587</v>
      </c>
      <c r="AQ389">
        <v>4289</v>
      </c>
      <c r="AR389">
        <v>12418</v>
      </c>
      <c r="AS389">
        <v>5297392964</v>
      </c>
      <c r="AT389">
        <v>1.3988338638020662E+16</v>
      </c>
      <c r="AU389" s="4" t="s">
        <v>128</v>
      </c>
      <c r="AV389">
        <v>3303609</v>
      </c>
      <c r="AX389" s="4" t="s">
        <v>81</v>
      </c>
      <c r="AY389">
        <v>330360905</v>
      </c>
      <c r="AZ389" s="4" t="s">
        <v>128</v>
      </c>
      <c r="BA389">
        <v>3</v>
      </c>
      <c r="BB389" s="4" t="s">
        <v>70</v>
      </c>
      <c r="BC389">
        <v>33</v>
      </c>
      <c r="BD389" s="4" t="s">
        <v>72</v>
      </c>
      <c r="BE389">
        <v>330360905000085</v>
      </c>
    </row>
    <row r="390" spans="1:57" hidden="1" x14ac:dyDescent="0.2">
      <c r="A390">
        <v>165</v>
      </c>
      <c r="B390">
        <v>75869467</v>
      </c>
      <c r="C390">
        <v>11853</v>
      </c>
      <c r="D390">
        <v>5471</v>
      </c>
      <c r="E390">
        <v>5471</v>
      </c>
      <c r="F390">
        <v>0</v>
      </c>
      <c r="G390">
        <v>1</v>
      </c>
      <c r="H390">
        <v>4336</v>
      </c>
      <c r="I390">
        <v>1114</v>
      </c>
      <c r="J390">
        <v>1213</v>
      </c>
      <c r="K390">
        <v>0</v>
      </c>
      <c r="L390">
        <v>1510</v>
      </c>
      <c r="M390">
        <v>0</v>
      </c>
      <c r="N390">
        <v>3846</v>
      </c>
      <c r="O390">
        <v>361</v>
      </c>
      <c r="P390">
        <v>110</v>
      </c>
      <c r="Q390">
        <v>11776</v>
      </c>
      <c r="R390">
        <v>3513</v>
      </c>
      <c r="S390">
        <v>3439</v>
      </c>
      <c r="T390">
        <v>3</v>
      </c>
      <c r="U390">
        <v>4883</v>
      </c>
      <c r="V390">
        <v>2</v>
      </c>
      <c r="W390">
        <v>5458</v>
      </c>
      <c r="X390">
        <v>6393</v>
      </c>
      <c r="Y390">
        <v>721</v>
      </c>
      <c r="Z390">
        <v>933</v>
      </c>
      <c r="AA390">
        <v>775</v>
      </c>
      <c r="AB390">
        <v>865</v>
      </c>
      <c r="AC390">
        <v>1024</v>
      </c>
      <c r="AD390">
        <v>931</v>
      </c>
      <c r="AE390">
        <v>1826</v>
      </c>
      <c r="AF390">
        <v>1609</v>
      </c>
      <c r="AG390">
        <v>1344</v>
      </c>
      <c r="AH390">
        <v>1109</v>
      </c>
      <c r="AI390">
        <v>723</v>
      </c>
      <c r="AJ390">
        <v>9</v>
      </c>
      <c r="AK390">
        <v>13</v>
      </c>
      <c r="AL390">
        <v>21</v>
      </c>
      <c r="AM390">
        <v>231</v>
      </c>
      <c r="AN390">
        <v>2313189935</v>
      </c>
      <c r="AO390">
        <v>231318993612</v>
      </c>
      <c r="AP390">
        <v>23107</v>
      </c>
      <c r="AQ390">
        <v>5294</v>
      </c>
      <c r="AR390">
        <v>19881</v>
      </c>
      <c r="AS390">
        <v>75869467</v>
      </c>
      <c r="AT390">
        <v>6285703166993383</v>
      </c>
      <c r="AU390" s="4" t="s">
        <v>72</v>
      </c>
      <c r="AV390">
        <v>3304557</v>
      </c>
      <c r="AW390">
        <v>3304557040</v>
      </c>
      <c r="AX390" s="4" t="s">
        <v>649</v>
      </c>
      <c r="AY390">
        <v>330455705</v>
      </c>
      <c r="AZ390" s="4" t="s">
        <v>72</v>
      </c>
      <c r="BA390">
        <v>3</v>
      </c>
      <c r="BB390" s="4" t="s">
        <v>70</v>
      </c>
      <c r="BC390">
        <v>33</v>
      </c>
      <c r="BD390" s="4" t="s">
        <v>72</v>
      </c>
      <c r="BE390">
        <v>330455705160108</v>
      </c>
    </row>
    <row r="391" spans="1:57" hidden="1" x14ac:dyDescent="0.2">
      <c r="A391">
        <v>76</v>
      </c>
      <c r="B391">
        <v>183935017</v>
      </c>
      <c r="C391">
        <v>11807</v>
      </c>
      <c r="D391">
        <v>7356</v>
      </c>
      <c r="E391">
        <v>7347</v>
      </c>
      <c r="F391">
        <v>8</v>
      </c>
      <c r="G391">
        <v>2</v>
      </c>
      <c r="H391">
        <v>5752</v>
      </c>
      <c r="I391">
        <v>217</v>
      </c>
      <c r="J391">
        <v>221</v>
      </c>
      <c r="K391">
        <v>0</v>
      </c>
      <c r="L391">
        <v>338</v>
      </c>
      <c r="M391">
        <v>0</v>
      </c>
      <c r="N391">
        <v>779</v>
      </c>
      <c r="O391">
        <v>42</v>
      </c>
      <c r="P391">
        <v>4907</v>
      </c>
      <c r="Q391">
        <v>11770</v>
      </c>
      <c r="R391">
        <v>8280</v>
      </c>
      <c r="S391">
        <v>1076</v>
      </c>
      <c r="T391">
        <v>31</v>
      </c>
      <c r="U391">
        <v>2378</v>
      </c>
      <c r="V391">
        <v>7</v>
      </c>
      <c r="W391">
        <v>5204</v>
      </c>
      <c r="X391">
        <v>6603</v>
      </c>
      <c r="Y391">
        <v>375</v>
      </c>
      <c r="Z391">
        <v>398</v>
      </c>
      <c r="AA391">
        <v>392</v>
      </c>
      <c r="AB391">
        <v>389</v>
      </c>
      <c r="AC391">
        <v>606</v>
      </c>
      <c r="AD391">
        <v>818</v>
      </c>
      <c r="AE391">
        <v>1846</v>
      </c>
      <c r="AF391">
        <v>1643</v>
      </c>
      <c r="AG391">
        <v>1547</v>
      </c>
      <c r="AH391">
        <v>1558</v>
      </c>
      <c r="AI391">
        <v>2217</v>
      </c>
      <c r="AJ391">
        <v>31</v>
      </c>
      <c r="AK391">
        <v>57</v>
      </c>
      <c r="AL391">
        <v>51</v>
      </c>
      <c r="AM391">
        <v>561</v>
      </c>
      <c r="AN391">
        <v>5617746985</v>
      </c>
      <c r="AO391">
        <v>561774698670</v>
      </c>
      <c r="AP391">
        <v>56117</v>
      </c>
      <c r="AQ391">
        <v>6159</v>
      </c>
      <c r="AR391">
        <v>14259</v>
      </c>
      <c r="AS391">
        <v>183935017</v>
      </c>
      <c r="AT391">
        <v>2.8942214064655236E+16</v>
      </c>
      <c r="AU391" s="4" t="s">
        <v>72</v>
      </c>
      <c r="AV391">
        <v>3304557</v>
      </c>
      <c r="AW391">
        <v>3304557017</v>
      </c>
      <c r="AX391" s="4" t="s">
        <v>7987</v>
      </c>
      <c r="AY391">
        <v>330455705</v>
      </c>
      <c r="AZ391" s="4" t="s">
        <v>72</v>
      </c>
      <c r="BA391">
        <v>3</v>
      </c>
      <c r="BB391" s="4" t="s">
        <v>70</v>
      </c>
      <c r="BC391">
        <v>33</v>
      </c>
      <c r="BD391" s="4" t="s">
        <v>72</v>
      </c>
      <c r="BE391">
        <v>330455705100422</v>
      </c>
    </row>
    <row r="392" spans="1:57" hidden="1" x14ac:dyDescent="0.2">
      <c r="A392">
        <v>395</v>
      </c>
      <c r="B392">
        <v>54007708</v>
      </c>
      <c r="C392">
        <v>11766</v>
      </c>
      <c r="D392">
        <v>5207</v>
      </c>
      <c r="E392">
        <v>5205</v>
      </c>
      <c r="F392">
        <v>2</v>
      </c>
      <c r="G392">
        <v>0</v>
      </c>
      <c r="H392">
        <v>4653</v>
      </c>
      <c r="I392">
        <v>281</v>
      </c>
      <c r="J392">
        <v>115</v>
      </c>
      <c r="K392">
        <v>0</v>
      </c>
      <c r="L392">
        <v>174</v>
      </c>
      <c r="M392">
        <v>0</v>
      </c>
      <c r="N392">
        <v>581</v>
      </c>
      <c r="O392">
        <v>50</v>
      </c>
      <c r="P392">
        <v>3962</v>
      </c>
      <c r="Q392">
        <v>10345</v>
      </c>
      <c r="R392">
        <v>7743</v>
      </c>
      <c r="S392">
        <v>976</v>
      </c>
      <c r="T392">
        <v>17</v>
      </c>
      <c r="U392">
        <v>3015</v>
      </c>
      <c r="V392">
        <v>2</v>
      </c>
      <c r="W392">
        <v>5472</v>
      </c>
      <c r="X392">
        <v>6294</v>
      </c>
      <c r="Y392">
        <v>590</v>
      </c>
      <c r="Z392">
        <v>712</v>
      </c>
      <c r="AA392">
        <v>629</v>
      </c>
      <c r="AB392">
        <v>663</v>
      </c>
      <c r="AC392">
        <v>903</v>
      </c>
      <c r="AD392">
        <v>855</v>
      </c>
      <c r="AE392">
        <v>1987</v>
      </c>
      <c r="AF392">
        <v>2228</v>
      </c>
      <c r="AG392">
        <v>1333</v>
      </c>
      <c r="AH392">
        <v>1042</v>
      </c>
      <c r="AI392">
        <v>821</v>
      </c>
      <c r="AJ392">
        <v>7</v>
      </c>
      <c r="AK392">
        <v>0</v>
      </c>
      <c r="AL392">
        <v>15</v>
      </c>
      <c r="AM392">
        <v>165</v>
      </c>
      <c r="AN392">
        <v>1652278525</v>
      </c>
      <c r="AO392">
        <v>165227852645</v>
      </c>
      <c r="AP392">
        <v>16505</v>
      </c>
      <c r="AQ392">
        <v>2314</v>
      </c>
      <c r="AR392">
        <v>6583</v>
      </c>
      <c r="AS392">
        <v>54007708</v>
      </c>
      <c r="AT392">
        <v>6399997163367867</v>
      </c>
      <c r="AU392" s="4" t="s">
        <v>72</v>
      </c>
      <c r="AV392">
        <v>3304557</v>
      </c>
      <c r="AW392">
        <v>3304557135</v>
      </c>
      <c r="AX392" s="4" t="s">
        <v>677</v>
      </c>
      <c r="AY392">
        <v>330455705</v>
      </c>
      <c r="AZ392" s="4" t="s">
        <v>72</v>
      </c>
      <c r="BA392">
        <v>3</v>
      </c>
      <c r="BB392" s="4" t="s">
        <v>70</v>
      </c>
      <c r="BC392">
        <v>33</v>
      </c>
      <c r="BD392" s="4" t="s">
        <v>72</v>
      </c>
      <c r="BE392">
        <v>330455705290704</v>
      </c>
    </row>
    <row r="393" spans="1:57" hidden="1" x14ac:dyDescent="0.2">
      <c r="A393">
        <v>7</v>
      </c>
      <c r="B393">
        <v>108248865</v>
      </c>
      <c r="C393">
        <v>11722</v>
      </c>
      <c r="D393">
        <v>6030</v>
      </c>
      <c r="E393">
        <v>6029</v>
      </c>
      <c r="F393">
        <v>1</v>
      </c>
      <c r="G393">
        <v>0</v>
      </c>
      <c r="H393">
        <v>5178</v>
      </c>
      <c r="I393">
        <v>365</v>
      </c>
      <c r="J393">
        <v>106</v>
      </c>
      <c r="K393">
        <v>0</v>
      </c>
      <c r="L393">
        <v>305</v>
      </c>
      <c r="M393">
        <v>0</v>
      </c>
      <c r="N393">
        <v>789</v>
      </c>
      <c r="O393">
        <v>59</v>
      </c>
      <c r="P393">
        <v>4293</v>
      </c>
      <c r="Q393">
        <v>11602</v>
      </c>
      <c r="R393">
        <v>8724</v>
      </c>
      <c r="S393">
        <v>697</v>
      </c>
      <c r="T393">
        <v>61</v>
      </c>
      <c r="U393">
        <v>2205</v>
      </c>
      <c r="V393">
        <v>15</v>
      </c>
      <c r="W393">
        <v>5227</v>
      </c>
      <c r="X393">
        <v>6494</v>
      </c>
      <c r="Y393">
        <v>412</v>
      </c>
      <c r="Z393">
        <v>532</v>
      </c>
      <c r="AA393">
        <v>485</v>
      </c>
      <c r="AB393">
        <v>540</v>
      </c>
      <c r="AC393">
        <v>654</v>
      </c>
      <c r="AD393">
        <v>793</v>
      </c>
      <c r="AE393">
        <v>1674</v>
      </c>
      <c r="AF393">
        <v>1802</v>
      </c>
      <c r="AG393">
        <v>1611</v>
      </c>
      <c r="AH393">
        <v>1507</v>
      </c>
      <c r="AI393">
        <v>1711</v>
      </c>
      <c r="AJ393">
        <v>12</v>
      </c>
      <c r="AK393">
        <v>8</v>
      </c>
      <c r="AL393">
        <v>30</v>
      </c>
      <c r="AM393">
        <v>330</v>
      </c>
      <c r="AN393">
        <v>3304557050</v>
      </c>
      <c r="AO393">
        <v>330455705090</v>
      </c>
      <c r="AP393">
        <v>33010</v>
      </c>
      <c r="AQ393">
        <v>5167</v>
      </c>
      <c r="AR393">
        <v>12952</v>
      </c>
      <c r="AS393">
        <v>108248865</v>
      </c>
      <c r="AT393">
        <v>8420332011795229</v>
      </c>
      <c r="AU393" s="4" t="s">
        <v>72</v>
      </c>
      <c r="AV393">
        <v>3304557</v>
      </c>
      <c r="AW393">
        <v>3304557011</v>
      </c>
      <c r="AX393" s="4" t="s">
        <v>2394</v>
      </c>
      <c r="AY393">
        <v>330455705</v>
      </c>
      <c r="AZ393" s="4" t="s">
        <v>72</v>
      </c>
      <c r="BA393">
        <v>3</v>
      </c>
      <c r="BB393" s="4" t="s">
        <v>70</v>
      </c>
      <c r="BC393">
        <v>33</v>
      </c>
      <c r="BD393" s="4" t="s">
        <v>72</v>
      </c>
      <c r="BE393">
        <v>330455705090420</v>
      </c>
    </row>
    <row r="394" spans="1:57" hidden="1" x14ac:dyDescent="0.2">
      <c r="A394">
        <v>291</v>
      </c>
      <c r="B394">
        <v>11933114</v>
      </c>
      <c r="C394">
        <v>11704</v>
      </c>
      <c r="D394">
        <v>5494</v>
      </c>
      <c r="E394">
        <v>5490</v>
      </c>
      <c r="F394">
        <v>4</v>
      </c>
      <c r="G394">
        <v>0</v>
      </c>
      <c r="H394">
        <v>4634</v>
      </c>
      <c r="I394">
        <v>889</v>
      </c>
      <c r="J394">
        <v>209</v>
      </c>
      <c r="K394">
        <v>0</v>
      </c>
      <c r="L394">
        <v>618</v>
      </c>
      <c r="M394">
        <v>0</v>
      </c>
      <c r="N394">
        <v>1736</v>
      </c>
      <c r="O394">
        <v>266</v>
      </c>
      <c r="P394">
        <v>2585</v>
      </c>
      <c r="Q394">
        <v>11534</v>
      </c>
      <c r="R394">
        <v>6296</v>
      </c>
      <c r="S394">
        <v>1297</v>
      </c>
      <c r="T394">
        <v>9</v>
      </c>
      <c r="U394">
        <v>4070</v>
      </c>
      <c r="V394">
        <v>22</v>
      </c>
      <c r="W394">
        <v>5370</v>
      </c>
      <c r="X394">
        <v>6334</v>
      </c>
      <c r="Y394">
        <v>471</v>
      </c>
      <c r="Z394">
        <v>612</v>
      </c>
      <c r="AA394">
        <v>581</v>
      </c>
      <c r="AB394">
        <v>602</v>
      </c>
      <c r="AC394">
        <v>705</v>
      </c>
      <c r="AD394">
        <v>817</v>
      </c>
      <c r="AE394">
        <v>1850</v>
      </c>
      <c r="AF394">
        <v>1814</v>
      </c>
      <c r="AG394">
        <v>1576</v>
      </c>
      <c r="AH394">
        <v>1377</v>
      </c>
      <c r="AI394">
        <v>1299</v>
      </c>
      <c r="AJ394">
        <v>11</v>
      </c>
      <c r="AK394">
        <v>0</v>
      </c>
      <c r="AL394">
        <v>33</v>
      </c>
      <c r="AM394">
        <v>363</v>
      </c>
      <c r="AN394">
        <v>3635012755</v>
      </c>
      <c r="AO394">
        <v>363501275775</v>
      </c>
      <c r="AP394">
        <v>36311</v>
      </c>
      <c r="AQ394">
        <v>4556</v>
      </c>
      <c r="AR394">
        <v>12875</v>
      </c>
      <c r="AS394">
        <v>11933114</v>
      </c>
      <c r="AT394">
        <v>2.5271817171946904E+16</v>
      </c>
      <c r="AU394" s="4" t="s">
        <v>72</v>
      </c>
      <c r="AV394">
        <v>3304557</v>
      </c>
      <c r="AW394">
        <v>3304557113</v>
      </c>
      <c r="AX394" s="4" t="s">
        <v>6981</v>
      </c>
      <c r="AY394">
        <v>330455705</v>
      </c>
      <c r="AZ394" s="4" t="s">
        <v>72</v>
      </c>
      <c r="BA394">
        <v>3</v>
      </c>
      <c r="BB394" s="4" t="s">
        <v>70</v>
      </c>
      <c r="BC394">
        <v>33</v>
      </c>
      <c r="BD394" s="4" t="s">
        <v>72</v>
      </c>
      <c r="BE394">
        <v>330455705250354</v>
      </c>
    </row>
    <row r="395" spans="1:57" hidden="1" x14ac:dyDescent="0.2">
      <c r="A395">
        <v>140</v>
      </c>
      <c r="B395">
        <v>43297561</v>
      </c>
      <c r="C395">
        <v>11699</v>
      </c>
      <c r="D395">
        <v>6121</v>
      </c>
      <c r="E395">
        <v>6120</v>
      </c>
      <c r="F395">
        <v>2</v>
      </c>
      <c r="G395">
        <v>0</v>
      </c>
      <c r="H395">
        <v>5196</v>
      </c>
      <c r="I395">
        <v>141</v>
      </c>
      <c r="J395">
        <v>5</v>
      </c>
      <c r="K395">
        <v>0</v>
      </c>
      <c r="L395">
        <v>20</v>
      </c>
      <c r="M395">
        <v>0</v>
      </c>
      <c r="N395">
        <v>201</v>
      </c>
      <c r="O395">
        <v>191</v>
      </c>
      <c r="P395">
        <v>4791</v>
      </c>
      <c r="Q395">
        <v>11676</v>
      </c>
      <c r="R395">
        <v>9260</v>
      </c>
      <c r="S395">
        <v>556</v>
      </c>
      <c r="T395">
        <v>65</v>
      </c>
      <c r="U395">
        <v>1785</v>
      </c>
      <c r="V395">
        <v>0</v>
      </c>
      <c r="W395">
        <v>4943</v>
      </c>
      <c r="X395">
        <v>6756</v>
      </c>
      <c r="Y395">
        <v>328</v>
      </c>
      <c r="Z395">
        <v>405</v>
      </c>
      <c r="AA395">
        <v>399</v>
      </c>
      <c r="AB395">
        <v>401</v>
      </c>
      <c r="AC395">
        <v>580</v>
      </c>
      <c r="AD395">
        <v>720</v>
      </c>
      <c r="AE395">
        <v>1553</v>
      </c>
      <c r="AF395">
        <v>1694</v>
      </c>
      <c r="AG395">
        <v>1647</v>
      </c>
      <c r="AH395">
        <v>1725</v>
      </c>
      <c r="AI395">
        <v>2246</v>
      </c>
      <c r="AJ395">
        <v>4</v>
      </c>
      <c r="AK395">
        <v>0</v>
      </c>
      <c r="AL395">
        <v>12</v>
      </c>
      <c r="AM395">
        <v>132</v>
      </c>
      <c r="AN395">
        <v>1321822820</v>
      </c>
      <c r="AO395">
        <v>132182282052</v>
      </c>
      <c r="AP395">
        <v>13204</v>
      </c>
      <c r="AQ395">
        <v>5638</v>
      </c>
      <c r="AR395">
        <v>14076</v>
      </c>
      <c r="AS395">
        <v>43297561</v>
      </c>
      <c r="AT395">
        <v>3225006041333368</v>
      </c>
      <c r="AU395" s="4" t="s">
        <v>72</v>
      </c>
      <c r="AV395">
        <v>3304557</v>
      </c>
      <c r="AW395">
        <v>3304557030</v>
      </c>
      <c r="AX395" s="4" t="s">
        <v>690</v>
      </c>
      <c r="AY395">
        <v>330455705</v>
      </c>
      <c r="AZ395" s="4" t="s">
        <v>72</v>
      </c>
      <c r="BA395">
        <v>3</v>
      </c>
      <c r="BB395" s="4" t="s">
        <v>70</v>
      </c>
      <c r="BC395">
        <v>33</v>
      </c>
      <c r="BD395" s="4" t="s">
        <v>72</v>
      </c>
      <c r="BE395">
        <v>330455705130306</v>
      </c>
    </row>
    <row r="396" spans="1:57" hidden="1" x14ac:dyDescent="0.2">
      <c r="A396">
        <v>632</v>
      </c>
      <c r="B396">
        <v>13001115</v>
      </c>
      <c r="C396">
        <v>11659</v>
      </c>
      <c r="D396">
        <v>5801</v>
      </c>
      <c r="E396">
        <v>5800</v>
      </c>
      <c r="F396">
        <v>1</v>
      </c>
      <c r="G396">
        <v>0</v>
      </c>
      <c r="H396">
        <v>4899</v>
      </c>
      <c r="I396">
        <v>671</v>
      </c>
      <c r="J396">
        <v>393</v>
      </c>
      <c r="K396">
        <v>0</v>
      </c>
      <c r="L396">
        <v>571</v>
      </c>
      <c r="M396">
        <v>0</v>
      </c>
      <c r="N396">
        <v>1644</v>
      </c>
      <c r="O396">
        <v>62</v>
      </c>
      <c r="P396">
        <v>3165</v>
      </c>
      <c r="Q396">
        <v>11246</v>
      </c>
      <c r="R396">
        <v>7110</v>
      </c>
      <c r="S396">
        <v>1525</v>
      </c>
      <c r="T396">
        <v>14</v>
      </c>
      <c r="U396">
        <v>2986</v>
      </c>
      <c r="V396">
        <v>0</v>
      </c>
      <c r="W396">
        <v>5173</v>
      </c>
      <c r="X396">
        <v>6489</v>
      </c>
      <c r="Y396">
        <v>495</v>
      </c>
      <c r="Z396">
        <v>497</v>
      </c>
      <c r="AA396">
        <v>485</v>
      </c>
      <c r="AB396">
        <v>614</v>
      </c>
      <c r="AC396">
        <v>663</v>
      </c>
      <c r="AD396">
        <v>858</v>
      </c>
      <c r="AE396">
        <v>1776</v>
      </c>
      <c r="AF396">
        <v>1768</v>
      </c>
      <c r="AG396">
        <v>1587</v>
      </c>
      <c r="AH396">
        <v>1506</v>
      </c>
      <c r="AI396">
        <v>1391</v>
      </c>
      <c r="AJ396">
        <v>14</v>
      </c>
      <c r="AK396">
        <v>12</v>
      </c>
      <c r="AL396">
        <v>36</v>
      </c>
      <c r="AM396">
        <v>396</v>
      </c>
      <c r="AN396">
        <v>3963962460</v>
      </c>
      <c r="AO396">
        <v>396396246000</v>
      </c>
      <c r="AP396">
        <v>39612</v>
      </c>
      <c r="AQ396">
        <v>4634</v>
      </c>
      <c r="AR396">
        <v>12917</v>
      </c>
      <c r="AS396">
        <v>13001115</v>
      </c>
      <c r="AT396">
        <v>6933426769165568</v>
      </c>
      <c r="AU396" s="4" t="s">
        <v>226</v>
      </c>
      <c r="AV396">
        <v>3303302</v>
      </c>
      <c r="AW396">
        <v>3303302012</v>
      </c>
      <c r="AX396" s="4" t="s">
        <v>5331</v>
      </c>
      <c r="AY396">
        <v>330330205</v>
      </c>
      <c r="AZ396" s="4" t="s">
        <v>226</v>
      </c>
      <c r="BA396">
        <v>3</v>
      </c>
      <c r="BB396" s="4" t="s">
        <v>70</v>
      </c>
      <c r="BC396">
        <v>33</v>
      </c>
      <c r="BD396" s="4" t="s">
        <v>72</v>
      </c>
      <c r="BE396">
        <v>330330205000589</v>
      </c>
    </row>
    <row r="397" spans="1:57" hidden="1" x14ac:dyDescent="0.2">
      <c r="A397">
        <v>493</v>
      </c>
      <c r="B397">
        <v>108514909</v>
      </c>
      <c r="C397">
        <v>11655</v>
      </c>
      <c r="D397">
        <v>4957</v>
      </c>
      <c r="E397">
        <v>4956</v>
      </c>
      <c r="F397">
        <v>0</v>
      </c>
      <c r="G397">
        <v>0</v>
      </c>
      <c r="H397">
        <v>4363</v>
      </c>
      <c r="I397">
        <v>881</v>
      </c>
      <c r="J397">
        <v>896</v>
      </c>
      <c r="K397">
        <v>0</v>
      </c>
      <c r="L397">
        <v>1424</v>
      </c>
      <c r="M397">
        <v>0</v>
      </c>
      <c r="N397">
        <v>3202</v>
      </c>
      <c r="O397">
        <v>960</v>
      </c>
      <c r="P397">
        <v>164</v>
      </c>
      <c r="Q397">
        <v>10761</v>
      </c>
      <c r="R397">
        <v>3359</v>
      </c>
      <c r="S397">
        <v>2954</v>
      </c>
      <c r="T397">
        <v>0</v>
      </c>
      <c r="U397">
        <v>5335</v>
      </c>
      <c r="V397">
        <v>0</v>
      </c>
      <c r="W397">
        <v>5458</v>
      </c>
      <c r="X397">
        <v>6194</v>
      </c>
      <c r="Y397">
        <v>649</v>
      </c>
      <c r="Z397">
        <v>805</v>
      </c>
      <c r="AA397">
        <v>747</v>
      </c>
      <c r="AB397">
        <v>830</v>
      </c>
      <c r="AC397">
        <v>849</v>
      </c>
      <c r="AD397">
        <v>899</v>
      </c>
      <c r="AE397">
        <v>1641</v>
      </c>
      <c r="AF397">
        <v>1719</v>
      </c>
      <c r="AG397">
        <v>1488</v>
      </c>
      <c r="AH397">
        <v>1167</v>
      </c>
      <c r="AI397">
        <v>863</v>
      </c>
      <c r="AJ397">
        <v>10</v>
      </c>
      <c r="AK397">
        <v>3</v>
      </c>
      <c r="AL397">
        <v>30</v>
      </c>
      <c r="AM397">
        <v>330</v>
      </c>
      <c r="AN397">
        <v>3301702050</v>
      </c>
      <c r="AO397">
        <v>330170205000</v>
      </c>
      <c r="AP397">
        <v>33010</v>
      </c>
      <c r="AQ397">
        <v>4155</v>
      </c>
      <c r="AR397">
        <v>13368</v>
      </c>
      <c r="AS397">
        <v>108514909</v>
      </c>
      <c r="AT397">
        <v>4150045559177495</v>
      </c>
      <c r="AU397" s="4" t="s">
        <v>139</v>
      </c>
      <c r="AV397">
        <v>3301702</v>
      </c>
      <c r="AW397">
        <v>3301702006</v>
      </c>
      <c r="AX397" s="4" t="s">
        <v>1130</v>
      </c>
      <c r="AY397">
        <v>330170205</v>
      </c>
      <c r="AZ397" s="4" t="s">
        <v>139</v>
      </c>
      <c r="BA397">
        <v>3</v>
      </c>
      <c r="BB397" s="4" t="s">
        <v>70</v>
      </c>
      <c r="BC397">
        <v>33</v>
      </c>
      <c r="BD397" s="4" t="s">
        <v>72</v>
      </c>
      <c r="BE397">
        <v>330170205000204</v>
      </c>
    </row>
    <row r="398" spans="1:57" hidden="1" x14ac:dyDescent="0.2">
      <c r="A398">
        <v>129</v>
      </c>
      <c r="B398">
        <v>4.3294341E+16</v>
      </c>
      <c r="C398">
        <v>11621</v>
      </c>
      <c r="D398">
        <v>5726</v>
      </c>
      <c r="E398">
        <v>5724</v>
      </c>
      <c r="F398">
        <v>2</v>
      </c>
      <c r="G398">
        <v>1</v>
      </c>
      <c r="H398">
        <v>4991</v>
      </c>
      <c r="I398">
        <v>310</v>
      </c>
      <c r="J398">
        <v>75</v>
      </c>
      <c r="K398">
        <v>0</v>
      </c>
      <c r="L398">
        <v>158</v>
      </c>
      <c r="M398">
        <v>0</v>
      </c>
      <c r="N398">
        <v>559</v>
      </c>
      <c r="O398">
        <v>178</v>
      </c>
      <c r="P398">
        <v>4244</v>
      </c>
      <c r="Q398">
        <v>11571</v>
      </c>
      <c r="R398">
        <v>8757</v>
      </c>
      <c r="S398">
        <v>741</v>
      </c>
      <c r="T398">
        <v>25</v>
      </c>
      <c r="U398">
        <v>2065</v>
      </c>
      <c r="V398">
        <v>9</v>
      </c>
      <c r="W398">
        <v>5138</v>
      </c>
      <c r="X398">
        <v>6484</v>
      </c>
      <c r="Y398">
        <v>382</v>
      </c>
      <c r="Z398">
        <v>479</v>
      </c>
      <c r="AA398">
        <v>471</v>
      </c>
      <c r="AB398">
        <v>483</v>
      </c>
      <c r="AC398">
        <v>639</v>
      </c>
      <c r="AD398">
        <v>765</v>
      </c>
      <c r="AE398">
        <v>1698</v>
      </c>
      <c r="AF398">
        <v>1796</v>
      </c>
      <c r="AG398">
        <v>1671</v>
      </c>
      <c r="AH398">
        <v>1543</v>
      </c>
      <c r="AI398">
        <v>1694</v>
      </c>
      <c r="AJ398">
        <v>4</v>
      </c>
      <c r="AK398">
        <v>0</v>
      </c>
      <c r="AL398">
        <v>12</v>
      </c>
      <c r="AM398">
        <v>132</v>
      </c>
      <c r="AN398">
        <v>1321822820</v>
      </c>
      <c r="AO398">
        <v>132182282052</v>
      </c>
      <c r="AP398">
        <v>13204</v>
      </c>
      <c r="AQ398">
        <v>4813</v>
      </c>
      <c r="AR398">
        <v>12933</v>
      </c>
      <c r="AS398">
        <v>4.3294341E+16</v>
      </c>
      <c r="AT398">
        <v>3849996642748298</v>
      </c>
      <c r="AU398" s="4" t="s">
        <v>72</v>
      </c>
      <c r="AV398">
        <v>3304557</v>
      </c>
      <c r="AW398">
        <v>3304557030</v>
      </c>
      <c r="AX398" s="4" t="s">
        <v>690</v>
      </c>
      <c r="AY398">
        <v>330455705</v>
      </c>
      <c r="AZ398" s="4" t="s">
        <v>72</v>
      </c>
      <c r="BA398">
        <v>3</v>
      </c>
      <c r="BB398" s="4" t="s">
        <v>70</v>
      </c>
      <c r="BC398">
        <v>33</v>
      </c>
      <c r="BD398" s="4" t="s">
        <v>72</v>
      </c>
      <c r="BE398">
        <v>330455705130222</v>
      </c>
    </row>
    <row r="399" spans="1:57" hidden="1" x14ac:dyDescent="0.2">
      <c r="A399">
        <v>546</v>
      </c>
      <c r="B399">
        <v>228119799</v>
      </c>
      <c r="C399">
        <v>11604</v>
      </c>
      <c r="D399">
        <v>5142</v>
      </c>
      <c r="E399">
        <v>5141</v>
      </c>
      <c r="F399">
        <v>1</v>
      </c>
      <c r="G399">
        <v>0</v>
      </c>
      <c r="H399">
        <v>4270</v>
      </c>
      <c r="I399">
        <v>1023</v>
      </c>
      <c r="J399">
        <v>1083</v>
      </c>
      <c r="K399">
        <v>0</v>
      </c>
      <c r="L399">
        <v>1997</v>
      </c>
      <c r="M399">
        <v>0</v>
      </c>
      <c r="N399">
        <v>4109</v>
      </c>
      <c r="O399">
        <v>128</v>
      </c>
      <c r="P399">
        <v>18</v>
      </c>
      <c r="Q399">
        <v>7900</v>
      </c>
      <c r="R399">
        <v>3027</v>
      </c>
      <c r="S399">
        <v>2750</v>
      </c>
      <c r="T399">
        <v>6</v>
      </c>
      <c r="U399">
        <v>5808</v>
      </c>
      <c r="V399">
        <v>0</v>
      </c>
      <c r="W399">
        <v>5644</v>
      </c>
      <c r="X399">
        <v>5957</v>
      </c>
      <c r="Y399">
        <v>777</v>
      </c>
      <c r="Z399">
        <v>863</v>
      </c>
      <c r="AA399">
        <v>837</v>
      </c>
      <c r="AB399">
        <v>814</v>
      </c>
      <c r="AC399">
        <v>1003</v>
      </c>
      <c r="AD399">
        <v>913</v>
      </c>
      <c r="AE399">
        <v>1735</v>
      </c>
      <c r="AF399">
        <v>1687</v>
      </c>
      <c r="AG399">
        <v>1429</v>
      </c>
      <c r="AH399">
        <v>929</v>
      </c>
      <c r="AI399">
        <v>610</v>
      </c>
      <c r="AJ399">
        <v>21</v>
      </c>
      <c r="AK399">
        <v>0</v>
      </c>
      <c r="AL399">
        <v>63</v>
      </c>
      <c r="AM399">
        <v>693</v>
      </c>
      <c r="AN399">
        <v>6934767105</v>
      </c>
      <c r="AO399">
        <v>693476710542</v>
      </c>
      <c r="AP399">
        <v>69321</v>
      </c>
      <c r="AQ399">
        <v>4316</v>
      </c>
      <c r="AR399">
        <v>14310</v>
      </c>
      <c r="AS399">
        <v>228119799</v>
      </c>
      <c r="AT399">
        <v>3557143930764204</v>
      </c>
      <c r="AU399" s="4" t="s">
        <v>236</v>
      </c>
      <c r="AV399">
        <v>3302270</v>
      </c>
      <c r="AW399">
        <v>3302270012</v>
      </c>
      <c r="AX399" s="4" t="s">
        <v>3066</v>
      </c>
      <c r="AY399">
        <v>330227005</v>
      </c>
      <c r="AZ399" s="4" t="s">
        <v>236</v>
      </c>
      <c r="BA399">
        <v>3</v>
      </c>
      <c r="BB399" s="4" t="s">
        <v>70</v>
      </c>
      <c r="BC399">
        <v>33</v>
      </c>
      <c r="BD399" s="4" t="s">
        <v>72</v>
      </c>
      <c r="BE399">
        <v>330227005020014</v>
      </c>
    </row>
    <row r="400" spans="1:57" hidden="1" x14ac:dyDescent="0.2">
      <c r="A400">
        <v>84</v>
      </c>
      <c r="B400">
        <v>21633232</v>
      </c>
      <c r="C400">
        <v>11512</v>
      </c>
      <c r="D400">
        <v>8232</v>
      </c>
      <c r="E400">
        <v>8227</v>
      </c>
      <c r="F400">
        <v>5</v>
      </c>
      <c r="G400">
        <v>3</v>
      </c>
      <c r="H400">
        <v>5984</v>
      </c>
      <c r="I400">
        <v>32</v>
      </c>
      <c r="J400">
        <v>8</v>
      </c>
      <c r="K400">
        <v>0</v>
      </c>
      <c r="L400">
        <v>21</v>
      </c>
      <c r="M400">
        <v>0</v>
      </c>
      <c r="N400">
        <v>69</v>
      </c>
      <c r="O400">
        <v>10</v>
      </c>
      <c r="P400">
        <v>5881</v>
      </c>
      <c r="Q400">
        <v>11420</v>
      </c>
      <c r="R400">
        <v>9006</v>
      </c>
      <c r="S400">
        <v>497</v>
      </c>
      <c r="T400">
        <v>24</v>
      </c>
      <c r="U400">
        <v>1946</v>
      </c>
      <c r="V400">
        <v>3</v>
      </c>
      <c r="W400">
        <v>4770</v>
      </c>
      <c r="X400">
        <v>6742</v>
      </c>
      <c r="Y400">
        <v>241</v>
      </c>
      <c r="Z400">
        <v>255</v>
      </c>
      <c r="AA400">
        <v>289</v>
      </c>
      <c r="AB400">
        <v>327</v>
      </c>
      <c r="AC400">
        <v>492</v>
      </c>
      <c r="AD400">
        <v>738</v>
      </c>
      <c r="AE400">
        <v>1772</v>
      </c>
      <c r="AF400">
        <v>1548</v>
      </c>
      <c r="AG400">
        <v>1554</v>
      </c>
      <c r="AH400">
        <v>1670</v>
      </c>
      <c r="AI400">
        <v>2590</v>
      </c>
      <c r="AJ400">
        <v>2</v>
      </c>
      <c r="AK400">
        <v>0</v>
      </c>
      <c r="AL400">
        <v>6</v>
      </c>
      <c r="AM400">
        <v>66</v>
      </c>
      <c r="AN400">
        <v>660911410</v>
      </c>
      <c r="AO400">
        <v>66091141020</v>
      </c>
      <c r="AP400">
        <v>6602</v>
      </c>
      <c r="AQ400">
        <v>6679</v>
      </c>
      <c r="AR400">
        <v>13992</v>
      </c>
      <c r="AS400">
        <v>21633232</v>
      </c>
      <c r="AT400">
        <v>3.1500203159657324E+16</v>
      </c>
      <c r="AU400" s="4" t="s">
        <v>72</v>
      </c>
      <c r="AV400">
        <v>3304557</v>
      </c>
      <c r="AW400">
        <v>3304557018</v>
      </c>
      <c r="AX400" s="4" t="s">
        <v>2092</v>
      </c>
      <c r="AY400">
        <v>330455705</v>
      </c>
      <c r="AZ400" s="4" t="s">
        <v>72</v>
      </c>
      <c r="BA400">
        <v>3</v>
      </c>
      <c r="BB400" s="4" t="s">
        <v>70</v>
      </c>
      <c r="BC400">
        <v>33</v>
      </c>
      <c r="BD400" s="4" t="s">
        <v>72</v>
      </c>
      <c r="BE400">
        <v>330455705100268</v>
      </c>
    </row>
    <row r="401" spans="1:57" hidden="1" x14ac:dyDescent="0.2">
      <c r="A401">
        <v>402</v>
      </c>
      <c r="B401">
        <v>617428358</v>
      </c>
      <c r="C401">
        <v>11435</v>
      </c>
      <c r="D401">
        <v>4935</v>
      </c>
      <c r="E401">
        <v>4907</v>
      </c>
      <c r="F401">
        <v>24</v>
      </c>
      <c r="G401">
        <v>0</v>
      </c>
      <c r="H401">
        <v>4240</v>
      </c>
      <c r="I401">
        <v>1001</v>
      </c>
      <c r="J401">
        <v>610</v>
      </c>
      <c r="K401">
        <v>0</v>
      </c>
      <c r="L401">
        <v>1349</v>
      </c>
      <c r="M401">
        <v>3</v>
      </c>
      <c r="N401">
        <v>2967</v>
      </c>
      <c r="O401">
        <v>279</v>
      </c>
      <c r="P401">
        <v>958</v>
      </c>
      <c r="Q401">
        <v>10272</v>
      </c>
      <c r="R401">
        <v>4453</v>
      </c>
      <c r="S401">
        <v>2038</v>
      </c>
      <c r="T401">
        <v>1</v>
      </c>
      <c r="U401">
        <v>4906</v>
      </c>
      <c r="V401">
        <v>5</v>
      </c>
      <c r="W401">
        <v>5430</v>
      </c>
      <c r="X401">
        <v>6006</v>
      </c>
      <c r="Y401">
        <v>697</v>
      </c>
      <c r="Z401">
        <v>669</v>
      </c>
      <c r="AA401">
        <v>682</v>
      </c>
      <c r="AB401">
        <v>707</v>
      </c>
      <c r="AC401">
        <v>734</v>
      </c>
      <c r="AD401">
        <v>885</v>
      </c>
      <c r="AE401">
        <v>2038</v>
      </c>
      <c r="AF401">
        <v>1697</v>
      </c>
      <c r="AG401">
        <v>1371</v>
      </c>
      <c r="AH401">
        <v>1040</v>
      </c>
      <c r="AI401">
        <v>895</v>
      </c>
      <c r="AJ401">
        <v>57</v>
      </c>
      <c r="AK401">
        <v>22</v>
      </c>
      <c r="AL401">
        <v>171</v>
      </c>
      <c r="AM401">
        <v>1881</v>
      </c>
      <c r="AN401">
        <v>18835975185</v>
      </c>
      <c r="AO401">
        <v>1883597520609</v>
      </c>
      <c r="AP401">
        <v>188157</v>
      </c>
      <c r="AQ401">
        <v>3914</v>
      </c>
      <c r="AR401">
        <v>12120</v>
      </c>
      <c r="AS401">
        <v>617428358</v>
      </c>
      <c r="AT401">
        <v>345075742844322</v>
      </c>
      <c r="AU401" s="4" t="s">
        <v>72</v>
      </c>
      <c r="AV401">
        <v>3304557</v>
      </c>
      <c r="AW401">
        <v>3304557093</v>
      </c>
      <c r="AX401" s="4" t="s">
        <v>2400</v>
      </c>
      <c r="AY401">
        <v>330455705</v>
      </c>
      <c r="AZ401" s="4" t="s">
        <v>72</v>
      </c>
      <c r="BA401">
        <v>3</v>
      </c>
      <c r="BB401" s="4" t="s">
        <v>70</v>
      </c>
      <c r="BC401">
        <v>33</v>
      </c>
      <c r="BD401" s="4" t="s">
        <v>72</v>
      </c>
      <c r="BE401">
        <v>330455705370025</v>
      </c>
    </row>
    <row r="402" spans="1:57" hidden="1" x14ac:dyDescent="0.2">
      <c r="A402">
        <v>181</v>
      </c>
      <c r="B402">
        <v>97588685</v>
      </c>
      <c r="C402">
        <v>11336</v>
      </c>
      <c r="D402">
        <v>6061</v>
      </c>
      <c r="E402">
        <v>6060</v>
      </c>
      <c r="F402">
        <v>2</v>
      </c>
      <c r="G402">
        <v>0</v>
      </c>
      <c r="H402">
        <v>4600</v>
      </c>
      <c r="I402">
        <v>466</v>
      </c>
      <c r="J402">
        <v>276</v>
      </c>
      <c r="K402">
        <v>0</v>
      </c>
      <c r="L402">
        <v>530</v>
      </c>
      <c r="M402">
        <v>0</v>
      </c>
      <c r="N402">
        <v>1278</v>
      </c>
      <c r="O402">
        <v>273</v>
      </c>
      <c r="P402">
        <v>3037</v>
      </c>
      <c r="Q402">
        <v>11206</v>
      </c>
      <c r="R402">
        <v>4718</v>
      </c>
      <c r="S402">
        <v>2217</v>
      </c>
      <c r="T402">
        <v>0</v>
      </c>
      <c r="U402">
        <v>4389</v>
      </c>
      <c r="V402">
        <v>1</v>
      </c>
      <c r="W402">
        <v>5222</v>
      </c>
      <c r="X402">
        <v>6114</v>
      </c>
      <c r="Y402">
        <v>628</v>
      </c>
      <c r="Z402">
        <v>640</v>
      </c>
      <c r="AA402">
        <v>616</v>
      </c>
      <c r="AB402">
        <v>601</v>
      </c>
      <c r="AC402">
        <v>641</v>
      </c>
      <c r="AD402">
        <v>887</v>
      </c>
      <c r="AE402">
        <v>2451</v>
      </c>
      <c r="AF402">
        <v>1864</v>
      </c>
      <c r="AG402">
        <v>1250</v>
      </c>
      <c r="AH402">
        <v>970</v>
      </c>
      <c r="AI402">
        <v>790</v>
      </c>
      <c r="AJ402">
        <v>9</v>
      </c>
      <c r="AK402">
        <v>0</v>
      </c>
      <c r="AL402">
        <v>27</v>
      </c>
      <c r="AM402">
        <v>297</v>
      </c>
      <c r="AN402">
        <v>2974101345</v>
      </c>
      <c r="AO402">
        <v>297410134851</v>
      </c>
      <c r="AP402">
        <v>29709</v>
      </c>
      <c r="AQ402">
        <v>2562</v>
      </c>
      <c r="AR402">
        <v>7456</v>
      </c>
      <c r="AS402">
        <v>97588685</v>
      </c>
      <c r="AT402">
        <v>1133321289245777</v>
      </c>
      <c r="AU402" s="4" t="s">
        <v>72</v>
      </c>
      <c r="AV402">
        <v>3304557</v>
      </c>
      <c r="AW402">
        <v>3304557044</v>
      </c>
      <c r="AX402" s="4" t="s">
        <v>3776</v>
      </c>
      <c r="AY402">
        <v>330455705</v>
      </c>
      <c r="AZ402" s="4" t="s">
        <v>72</v>
      </c>
      <c r="BA402">
        <v>3</v>
      </c>
      <c r="BB402" s="4" t="s">
        <v>70</v>
      </c>
      <c r="BC402">
        <v>33</v>
      </c>
      <c r="BD402" s="4" t="s">
        <v>72</v>
      </c>
      <c r="BE402">
        <v>330455705390082</v>
      </c>
    </row>
    <row r="403" spans="1:57" hidden="1" x14ac:dyDescent="0.2">
      <c r="A403">
        <v>139</v>
      </c>
      <c r="B403">
        <v>43299853</v>
      </c>
      <c r="C403">
        <v>11214</v>
      </c>
      <c r="D403">
        <v>6005</v>
      </c>
      <c r="E403">
        <v>6004</v>
      </c>
      <c r="F403">
        <v>1</v>
      </c>
      <c r="G403">
        <v>1</v>
      </c>
      <c r="H403">
        <v>5036</v>
      </c>
      <c r="I403">
        <v>97</v>
      </c>
      <c r="J403">
        <v>3</v>
      </c>
      <c r="K403">
        <v>0</v>
      </c>
      <c r="L403">
        <v>21</v>
      </c>
      <c r="M403">
        <v>0</v>
      </c>
      <c r="N403">
        <v>140</v>
      </c>
      <c r="O403">
        <v>259</v>
      </c>
      <c r="P403">
        <v>4617</v>
      </c>
      <c r="Q403">
        <v>11187</v>
      </c>
      <c r="R403">
        <v>8904</v>
      </c>
      <c r="S403">
        <v>541</v>
      </c>
      <c r="T403">
        <v>52</v>
      </c>
      <c r="U403">
        <v>1700</v>
      </c>
      <c r="V403">
        <v>2</v>
      </c>
      <c r="W403">
        <v>4736</v>
      </c>
      <c r="X403">
        <v>6478</v>
      </c>
      <c r="Y403">
        <v>299</v>
      </c>
      <c r="Z403">
        <v>347</v>
      </c>
      <c r="AA403">
        <v>361</v>
      </c>
      <c r="AB403">
        <v>389</v>
      </c>
      <c r="AC403">
        <v>547</v>
      </c>
      <c r="AD403">
        <v>678</v>
      </c>
      <c r="AE403">
        <v>1495</v>
      </c>
      <c r="AF403">
        <v>1527</v>
      </c>
      <c r="AG403">
        <v>1600</v>
      </c>
      <c r="AH403">
        <v>1655</v>
      </c>
      <c r="AI403">
        <v>2314</v>
      </c>
      <c r="AJ403">
        <v>4</v>
      </c>
      <c r="AK403">
        <v>0</v>
      </c>
      <c r="AL403">
        <v>12</v>
      </c>
      <c r="AM403">
        <v>132</v>
      </c>
      <c r="AN403">
        <v>1321822820</v>
      </c>
      <c r="AO403">
        <v>132182282052</v>
      </c>
      <c r="AP403">
        <v>13204</v>
      </c>
      <c r="AQ403">
        <v>5106</v>
      </c>
      <c r="AR403">
        <v>12584</v>
      </c>
      <c r="AS403">
        <v>43299853</v>
      </c>
      <c r="AT403">
        <v>2.8250005352212168E+16</v>
      </c>
      <c r="AU403" s="4" t="s">
        <v>72</v>
      </c>
      <c r="AV403">
        <v>3304557</v>
      </c>
      <c r="AW403">
        <v>3304557030</v>
      </c>
      <c r="AX403" s="4" t="s">
        <v>690</v>
      </c>
      <c r="AY403">
        <v>330455705</v>
      </c>
      <c r="AZ403" s="4" t="s">
        <v>72</v>
      </c>
      <c r="BA403">
        <v>3</v>
      </c>
      <c r="BB403" s="4" t="s">
        <v>70</v>
      </c>
      <c r="BC403">
        <v>33</v>
      </c>
      <c r="BD403" s="4" t="s">
        <v>72</v>
      </c>
      <c r="BE403">
        <v>330455705130068</v>
      </c>
    </row>
    <row r="404" spans="1:57" hidden="1" x14ac:dyDescent="0.2">
      <c r="A404">
        <v>438</v>
      </c>
      <c r="B404">
        <v>952850033</v>
      </c>
      <c r="C404">
        <v>11211</v>
      </c>
      <c r="D404">
        <v>5106</v>
      </c>
      <c r="E404">
        <v>5101</v>
      </c>
      <c r="F404">
        <v>0</v>
      </c>
      <c r="G404">
        <v>0</v>
      </c>
      <c r="H404">
        <v>3995</v>
      </c>
      <c r="I404">
        <v>1061</v>
      </c>
      <c r="J404">
        <v>609</v>
      </c>
      <c r="K404">
        <v>0</v>
      </c>
      <c r="L404">
        <v>1571</v>
      </c>
      <c r="M404">
        <v>0</v>
      </c>
      <c r="N404">
        <v>3257</v>
      </c>
      <c r="O404">
        <v>71</v>
      </c>
      <c r="P404">
        <v>648</v>
      </c>
      <c r="Q404">
        <v>9459</v>
      </c>
      <c r="R404">
        <v>3869</v>
      </c>
      <c r="S404">
        <v>1899</v>
      </c>
      <c r="T404">
        <v>5</v>
      </c>
      <c r="U404">
        <v>5414</v>
      </c>
      <c r="V404">
        <v>15</v>
      </c>
      <c r="W404">
        <v>5309</v>
      </c>
      <c r="X404">
        <v>5907</v>
      </c>
      <c r="Y404">
        <v>731</v>
      </c>
      <c r="Z404">
        <v>830</v>
      </c>
      <c r="AA404">
        <v>721</v>
      </c>
      <c r="AB404">
        <v>760</v>
      </c>
      <c r="AC404">
        <v>773</v>
      </c>
      <c r="AD404">
        <v>814</v>
      </c>
      <c r="AE404">
        <v>1923</v>
      </c>
      <c r="AF404">
        <v>1797</v>
      </c>
      <c r="AG404">
        <v>1366</v>
      </c>
      <c r="AH404">
        <v>898</v>
      </c>
      <c r="AI404">
        <v>547</v>
      </c>
      <c r="AJ404">
        <v>157</v>
      </c>
      <c r="AK404">
        <v>100</v>
      </c>
      <c r="AL404">
        <v>264</v>
      </c>
      <c r="AM404">
        <v>2904</v>
      </c>
      <c r="AN404">
        <v>29080102040</v>
      </c>
      <c r="AO404">
        <v>2908010206024</v>
      </c>
      <c r="AP404">
        <v>290488</v>
      </c>
      <c r="AQ404">
        <v>2541</v>
      </c>
      <c r="AR404">
        <v>8486</v>
      </c>
      <c r="AS404">
        <v>952850033</v>
      </c>
      <c r="AT404">
        <v>2.3283971722337128E+16</v>
      </c>
      <c r="AU404" s="4" t="s">
        <v>72</v>
      </c>
      <c r="AV404">
        <v>3304557</v>
      </c>
      <c r="AW404">
        <v>3304557102</v>
      </c>
      <c r="AX404" s="4" t="s">
        <v>358</v>
      </c>
      <c r="AY404">
        <v>330455705</v>
      </c>
      <c r="AZ404" s="4" t="s">
        <v>72</v>
      </c>
      <c r="BA404">
        <v>3</v>
      </c>
      <c r="BB404" s="4" t="s">
        <v>70</v>
      </c>
      <c r="BC404">
        <v>33</v>
      </c>
      <c r="BD404" s="4" t="s">
        <v>72</v>
      </c>
      <c r="BE404">
        <v>330455705230890</v>
      </c>
    </row>
    <row r="405" spans="1:57" hidden="1" x14ac:dyDescent="0.2">
      <c r="A405">
        <v>260</v>
      </c>
      <c r="B405">
        <v>86706926</v>
      </c>
      <c r="C405">
        <v>11210</v>
      </c>
      <c r="D405">
        <v>5180</v>
      </c>
      <c r="E405">
        <v>5180</v>
      </c>
      <c r="F405">
        <v>0</v>
      </c>
      <c r="G405">
        <v>2</v>
      </c>
      <c r="H405">
        <v>4274</v>
      </c>
      <c r="I405">
        <v>1196</v>
      </c>
      <c r="J405">
        <v>666</v>
      </c>
      <c r="K405">
        <v>0</v>
      </c>
      <c r="L405">
        <v>1342</v>
      </c>
      <c r="M405">
        <v>0</v>
      </c>
      <c r="N405">
        <v>3204</v>
      </c>
      <c r="O405">
        <v>465</v>
      </c>
      <c r="P405">
        <v>587</v>
      </c>
      <c r="Q405">
        <v>11077</v>
      </c>
      <c r="R405">
        <v>4224</v>
      </c>
      <c r="S405">
        <v>2228</v>
      </c>
      <c r="T405">
        <v>6</v>
      </c>
      <c r="U405">
        <v>4745</v>
      </c>
      <c r="V405">
        <v>3</v>
      </c>
      <c r="W405">
        <v>5141</v>
      </c>
      <c r="X405">
        <v>6068</v>
      </c>
      <c r="Y405">
        <v>521</v>
      </c>
      <c r="Z405">
        <v>689</v>
      </c>
      <c r="AA405">
        <v>668</v>
      </c>
      <c r="AB405">
        <v>703</v>
      </c>
      <c r="AC405">
        <v>834</v>
      </c>
      <c r="AD405">
        <v>779</v>
      </c>
      <c r="AE405">
        <v>1560</v>
      </c>
      <c r="AF405">
        <v>1602</v>
      </c>
      <c r="AG405">
        <v>1521</v>
      </c>
      <c r="AH405">
        <v>1258</v>
      </c>
      <c r="AI405">
        <v>1071</v>
      </c>
      <c r="AJ405">
        <v>8</v>
      </c>
      <c r="AK405">
        <v>1</v>
      </c>
      <c r="AL405">
        <v>24</v>
      </c>
      <c r="AM405">
        <v>264</v>
      </c>
      <c r="AN405">
        <v>2643645640</v>
      </c>
      <c r="AO405">
        <v>264364564152</v>
      </c>
      <c r="AP405">
        <v>26408</v>
      </c>
      <c r="AQ405">
        <v>4549</v>
      </c>
      <c r="AR405">
        <v>13723</v>
      </c>
      <c r="AS405">
        <v>86706926</v>
      </c>
      <c r="AT405">
        <v>2.9375263217150616E+16</v>
      </c>
      <c r="AU405" s="4" t="s">
        <v>72</v>
      </c>
      <c r="AV405">
        <v>3304557</v>
      </c>
      <c r="AW405">
        <v>3304557067</v>
      </c>
      <c r="AX405" s="4" t="s">
        <v>2798</v>
      </c>
      <c r="AY405">
        <v>330455705</v>
      </c>
      <c r="AZ405" s="4" t="s">
        <v>72</v>
      </c>
      <c r="BA405">
        <v>3</v>
      </c>
      <c r="BB405" s="4" t="s">
        <v>70</v>
      </c>
      <c r="BC405">
        <v>33</v>
      </c>
      <c r="BD405" s="4" t="s">
        <v>72</v>
      </c>
      <c r="BE405">
        <v>330455705190261</v>
      </c>
    </row>
    <row r="406" spans="1:57" hidden="1" x14ac:dyDescent="0.2">
      <c r="A406">
        <v>310</v>
      </c>
      <c r="B406">
        <v>97566029</v>
      </c>
      <c r="C406">
        <v>11193</v>
      </c>
      <c r="D406">
        <v>5307</v>
      </c>
      <c r="E406">
        <v>5307</v>
      </c>
      <c r="F406">
        <v>0</v>
      </c>
      <c r="G406">
        <v>0</v>
      </c>
      <c r="H406">
        <v>4471</v>
      </c>
      <c r="I406">
        <v>489</v>
      </c>
      <c r="J406">
        <v>212</v>
      </c>
      <c r="K406">
        <v>0</v>
      </c>
      <c r="L406">
        <v>527</v>
      </c>
      <c r="M406">
        <v>0</v>
      </c>
      <c r="N406">
        <v>1243</v>
      </c>
      <c r="O406">
        <v>50</v>
      </c>
      <c r="P406">
        <v>3127</v>
      </c>
      <c r="Q406">
        <v>10074</v>
      </c>
      <c r="R406">
        <v>3660</v>
      </c>
      <c r="S406">
        <v>2482</v>
      </c>
      <c r="T406">
        <v>4</v>
      </c>
      <c r="U406">
        <v>5040</v>
      </c>
      <c r="V406">
        <v>8</v>
      </c>
      <c r="W406">
        <v>5109</v>
      </c>
      <c r="X406">
        <v>6086</v>
      </c>
      <c r="Y406">
        <v>609</v>
      </c>
      <c r="Z406">
        <v>676</v>
      </c>
      <c r="AA406">
        <v>745</v>
      </c>
      <c r="AB406">
        <v>777</v>
      </c>
      <c r="AC406">
        <v>838</v>
      </c>
      <c r="AD406">
        <v>854</v>
      </c>
      <c r="AE406">
        <v>1429</v>
      </c>
      <c r="AF406">
        <v>1665</v>
      </c>
      <c r="AG406">
        <v>1476</v>
      </c>
      <c r="AH406">
        <v>1110</v>
      </c>
      <c r="AI406">
        <v>1021</v>
      </c>
      <c r="AJ406">
        <v>9</v>
      </c>
      <c r="AK406">
        <v>0</v>
      </c>
      <c r="AL406">
        <v>27</v>
      </c>
      <c r="AM406">
        <v>297</v>
      </c>
      <c r="AN406">
        <v>2974101345</v>
      </c>
      <c r="AO406">
        <v>297410134770</v>
      </c>
      <c r="AP406">
        <v>29709</v>
      </c>
      <c r="AQ406">
        <v>4647</v>
      </c>
      <c r="AR406">
        <v>13594</v>
      </c>
      <c r="AS406">
        <v>97566029</v>
      </c>
      <c r="AT406">
        <v>1.2666560816982724E+16</v>
      </c>
      <c r="AU406" s="4" t="s">
        <v>72</v>
      </c>
      <c r="AV406">
        <v>3304557</v>
      </c>
      <c r="AW406">
        <v>3304557137</v>
      </c>
      <c r="AX406" s="4" t="s">
        <v>5065</v>
      </c>
      <c r="AY406">
        <v>330455705</v>
      </c>
      <c r="AZ406" s="4" t="s">
        <v>72</v>
      </c>
      <c r="BA406">
        <v>3</v>
      </c>
      <c r="BB406" s="4" t="s">
        <v>70</v>
      </c>
      <c r="BC406">
        <v>33</v>
      </c>
      <c r="BD406" s="4" t="s">
        <v>72</v>
      </c>
      <c r="BE406">
        <v>330455705300051</v>
      </c>
    </row>
    <row r="407" spans="1:57" hidden="1" x14ac:dyDescent="0.2">
      <c r="A407">
        <v>145</v>
      </c>
      <c r="B407">
        <v>75793002</v>
      </c>
      <c r="C407">
        <v>11189</v>
      </c>
      <c r="D407">
        <v>5926</v>
      </c>
      <c r="E407">
        <v>5921</v>
      </c>
      <c r="F407">
        <v>3</v>
      </c>
      <c r="G407">
        <v>0</v>
      </c>
      <c r="H407">
        <v>4905</v>
      </c>
      <c r="I407">
        <v>328</v>
      </c>
      <c r="J407">
        <v>77</v>
      </c>
      <c r="K407">
        <v>0</v>
      </c>
      <c r="L407">
        <v>170</v>
      </c>
      <c r="M407">
        <v>0</v>
      </c>
      <c r="N407">
        <v>605</v>
      </c>
      <c r="O407">
        <v>468</v>
      </c>
      <c r="P407">
        <v>3777</v>
      </c>
      <c r="Q407">
        <v>10797</v>
      </c>
      <c r="R407">
        <v>7124</v>
      </c>
      <c r="S407">
        <v>1222</v>
      </c>
      <c r="T407">
        <v>47</v>
      </c>
      <c r="U407">
        <v>2766</v>
      </c>
      <c r="V407">
        <v>5</v>
      </c>
      <c r="W407">
        <v>4825</v>
      </c>
      <c r="X407">
        <v>6363</v>
      </c>
      <c r="Y407">
        <v>339</v>
      </c>
      <c r="Z407">
        <v>387</v>
      </c>
      <c r="AA407">
        <v>395</v>
      </c>
      <c r="AB407">
        <v>442</v>
      </c>
      <c r="AC407">
        <v>643</v>
      </c>
      <c r="AD407">
        <v>742</v>
      </c>
      <c r="AE407">
        <v>1646</v>
      </c>
      <c r="AF407">
        <v>1608</v>
      </c>
      <c r="AG407">
        <v>1496</v>
      </c>
      <c r="AH407">
        <v>1661</v>
      </c>
      <c r="AI407">
        <v>1826</v>
      </c>
      <c r="AJ407">
        <v>7</v>
      </c>
      <c r="AK407">
        <v>0</v>
      </c>
      <c r="AL407">
        <v>21</v>
      </c>
      <c r="AM407">
        <v>231</v>
      </c>
      <c r="AN407">
        <v>2313189935</v>
      </c>
      <c r="AO407">
        <v>231318993598</v>
      </c>
      <c r="AP407">
        <v>23107</v>
      </c>
      <c r="AQ407">
        <v>5248</v>
      </c>
      <c r="AR407">
        <v>13781</v>
      </c>
      <c r="AS407">
        <v>75793002</v>
      </c>
      <c r="AT407">
        <v>3900063930704315</v>
      </c>
      <c r="AU407" s="4" t="s">
        <v>72</v>
      </c>
      <c r="AV407">
        <v>3304557</v>
      </c>
      <c r="AW407">
        <v>3304557033</v>
      </c>
      <c r="AX407" s="4" t="s">
        <v>592</v>
      </c>
      <c r="AY407">
        <v>330455705</v>
      </c>
      <c r="AZ407" s="4" t="s">
        <v>72</v>
      </c>
      <c r="BA407">
        <v>3</v>
      </c>
      <c r="BB407" s="4" t="s">
        <v>70</v>
      </c>
      <c r="BC407">
        <v>33</v>
      </c>
      <c r="BD407" s="4" t="s">
        <v>72</v>
      </c>
      <c r="BE407">
        <v>330455705140072</v>
      </c>
    </row>
    <row r="408" spans="1:57" hidden="1" x14ac:dyDescent="0.2">
      <c r="A408">
        <v>278</v>
      </c>
      <c r="B408">
        <v>75864849</v>
      </c>
      <c r="C408">
        <v>11188</v>
      </c>
      <c r="D408">
        <v>5097</v>
      </c>
      <c r="E408">
        <v>5097</v>
      </c>
      <c r="F408">
        <v>0</v>
      </c>
      <c r="G408">
        <v>1</v>
      </c>
      <c r="H408">
        <v>4246</v>
      </c>
      <c r="I408">
        <v>1313</v>
      </c>
      <c r="J408">
        <v>796</v>
      </c>
      <c r="K408">
        <v>0</v>
      </c>
      <c r="L408">
        <v>1647</v>
      </c>
      <c r="M408">
        <v>0</v>
      </c>
      <c r="N408">
        <v>3762</v>
      </c>
      <c r="O408">
        <v>148</v>
      </c>
      <c r="P408">
        <v>308</v>
      </c>
      <c r="Q408">
        <v>10628</v>
      </c>
      <c r="R408">
        <v>4044</v>
      </c>
      <c r="S408">
        <v>2175</v>
      </c>
      <c r="T408">
        <v>4</v>
      </c>
      <c r="U408">
        <v>4950</v>
      </c>
      <c r="V408">
        <v>2</v>
      </c>
      <c r="W408">
        <v>5131</v>
      </c>
      <c r="X408">
        <v>6057</v>
      </c>
      <c r="Y408">
        <v>607</v>
      </c>
      <c r="Z408">
        <v>735</v>
      </c>
      <c r="AA408">
        <v>695</v>
      </c>
      <c r="AB408">
        <v>722</v>
      </c>
      <c r="AC408">
        <v>767</v>
      </c>
      <c r="AD408">
        <v>824</v>
      </c>
      <c r="AE408">
        <v>1524</v>
      </c>
      <c r="AF408">
        <v>1612</v>
      </c>
      <c r="AG408">
        <v>1374</v>
      </c>
      <c r="AH408">
        <v>1270</v>
      </c>
      <c r="AI408">
        <v>1062</v>
      </c>
      <c r="AJ408">
        <v>7</v>
      </c>
      <c r="AK408">
        <v>1</v>
      </c>
      <c r="AL408">
        <v>21</v>
      </c>
      <c r="AM408">
        <v>231</v>
      </c>
      <c r="AN408">
        <v>2313189935</v>
      </c>
      <c r="AO408">
        <v>231318993640</v>
      </c>
      <c r="AP408">
        <v>23107</v>
      </c>
      <c r="AQ408">
        <v>4359</v>
      </c>
      <c r="AR408">
        <v>13110</v>
      </c>
      <c r="AS408">
        <v>75864849</v>
      </c>
      <c r="AT408">
        <v>2214266425284785</v>
      </c>
      <c r="AU408" s="4" t="s">
        <v>72</v>
      </c>
      <c r="AV408">
        <v>3304557</v>
      </c>
      <c r="AW408">
        <v>3304557077</v>
      </c>
      <c r="AX408" s="4" t="s">
        <v>4175</v>
      </c>
      <c r="AY408">
        <v>330455705</v>
      </c>
      <c r="AZ408" s="4" t="s">
        <v>72</v>
      </c>
      <c r="BA408">
        <v>3</v>
      </c>
      <c r="BB408" s="4" t="s">
        <v>70</v>
      </c>
      <c r="BC408">
        <v>33</v>
      </c>
      <c r="BD408" s="4" t="s">
        <v>72</v>
      </c>
      <c r="BE408">
        <v>330455705200304</v>
      </c>
    </row>
    <row r="409" spans="1:57" hidden="1" x14ac:dyDescent="0.2">
      <c r="A409">
        <v>69</v>
      </c>
      <c r="B409">
        <v>97385242</v>
      </c>
      <c r="C409">
        <v>11162</v>
      </c>
      <c r="D409">
        <v>6067</v>
      </c>
      <c r="E409">
        <v>6063</v>
      </c>
      <c r="F409">
        <v>4</v>
      </c>
      <c r="G409">
        <v>1</v>
      </c>
      <c r="H409">
        <v>5297</v>
      </c>
      <c r="I409">
        <v>282</v>
      </c>
      <c r="J409">
        <v>13</v>
      </c>
      <c r="K409">
        <v>0</v>
      </c>
      <c r="L409">
        <v>29</v>
      </c>
      <c r="M409">
        <v>0</v>
      </c>
      <c r="N409">
        <v>338</v>
      </c>
      <c r="O409">
        <v>80</v>
      </c>
      <c r="P409">
        <v>4866</v>
      </c>
      <c r="Q409">
        <v>10995</v>
      </c>
      <c r="R409">
        <v>9330</v>
      </c>
      <c r="S409">
        <v>361</v>
      </c>
      <c r="T409">
        <v>20</v>
      </c>
      <c r="U409">
        <v>1416</v>
      </c>
      <c r="V409">
        <v>4</v>
      </c>
      <c r="W409">
        <v>4785</v>
      </c>
      <c r="X409">
        <v>6380</v>
      </c>
      <c r="Y409">
        <v>373</v>
      </c>
      <c r="Z409">
        <v>453</v>
      </c>
      <c r="AA409">
        <v>442</v>
      </c>
      <c r="AB409">
        <v>413</v>
      </c>
      <c r="AC409">
        <v>452</v>
      </c>
      <c r="AD409">
        <v>640</v>
      </c>
      <c r="AE409">
        <v>1622</v>
      </c>
      <c r="AF409">
        <v>1840</v>
      </c>
      <c r="AG409">
        <v>1467</v>
      </c>
      <c r="AH409">
        <v>1554</v>
      </c>
      <c r="AI409">
        <v>1903</v>
      </c>
      <c r="AJ409">
        <v>12</v>
      </c>
      <c r="AK409">
        <v>12</v>
      </c>
      <c r="AL409">
        <v>27</v>
      </c>
      <c r="AM409">
        <v>297</v>
      </c>
      <c r="AN409">
        <v>2974101345</v>
      </c>
      <c r="AO409">
        <v>297410134581</v>
      </c>
      <c r="AP409">
        <v>29709</v>
      </c>
      <c r="AQ409">
        <v>5197</v>
      </c>
      <c r="AR409">
        <v>11989</v>
      </c>
      <c r="AS409">
        <v>97385242</v>
      </c>
      <c r="AT409">
        <v>1.2900381051576582E+16</v>
      </c>
      <c r="AU409" s="4" t="s">
        <v>72</v>
      </c>
      <c r="AV409">
        <v>3304557</v>
      </c>
      <c r="AW409">
        <v>3304557016</v>
      </c>
      <c r="AX409" s="4" t="s">
        <v>3291</v>
      </c>
      <c r="AY409">
        <v>330455705</v>
      </c>
      <c r="AZ409" s="4" t="s">
        <v>72</v>
      </c>
      <c r="BA409">
        <v>3</v>
      </c>
      <c r="BB409" s="4" t="s">
        <v>70</v>
      </c>
      <c r="BC409">
        <v>33</v>
      </c>
      <c r="BD409" s="4" t="s">
        <v>72</v>
      </c>
      <c r="BE409">
        <v>330455705090168</v>
      </c>
    </row>
    <row r="410" spans="1:57" hidden="1" x14ac:dyDescent="0.2">
      <c r="A410">
        <v>476</v>
      </c>
      <c r="B410">
        <v>19133517254</v>
      </c>
      <c r="C410">
        <v>11103</v>
      </c>
      <c r="D410">
        <v>5242</v>
      </c>
      <c r="E410">
        <v>5238</v>
      </c>
      <c r="F410">
        <v>0</v>
      </c>
      <c r="G410">
        <v>0</v>
      </c>
      <c r="H410">
        <v>3891</v>
      </c>
      <c r="I410">
        <v>1170</v>
      </c>
      <c r="J410">
        <v>456</v>
      </c>
      <c r="K410">
        <v>5</v>
      </c>
      <c r="L410">
        <v>1687</v>
      </c>
      <c r="M410">
        <v>0</v>
      </c>
      <c r="N410">
        <v>3648</v>
      </c>
      <c r="O410">
        <v>222</v>
      </c>
      <c r="P410">
        <v>2</v>
      </c>
      <c r="Q410">
        <v>5645</v>
      </c>
      <c r="R410">
        <v>4002</v>
      </c>
      <c r="S410">
        <v>1414</v>
      </c>
      <c r="T410">
        <v>10</v>
      </c>
      <c r="U410">
        <v>5619</v>
      </c>
      <c r="V410">
        <v>8</v>
      </c>
      <c r="W410">
        <v>5395</v>
      </c>
      <c r="X410">
        <v>5662</v>
      </c>
      <c r="Y410">
        <v>627</v>
      </c>
      <c r="Z410">
        <v>764</v>
      </c>
      <c r="AA410">
        <v>700</v>
      </c>
      <c r="AB410">
        <v>697</v>
      </c>
      <c r="AC410">
        <v>746</v>
      </c>
      <c r="AD410">
        <v>661</v>
      </c>
      <c r="AE410">
        <v>1483</v>
      </c>
      <c r="AF410">
        <v>1547</v>
      </c>
      <c r="AG410">
        <v>1204</v>
      </c>
      <c r="AH410">
        <v>955</v>
      </c>
      <c r="AI410">
        <v>566</v>
      </c>
      <c r="AJ410">
        <v>13039</v>
      </c>
      <c r="AK410">
        <v>308</v>
      </c>
      <c r="AL410">
        <v>5271</v>
      </c>
      <c r="AM410">
        <v>57981</v>
      </c>
      <c r="AN410">
        <v>580109076510</v>
      </c>
      <c r="AO410">
        <v>58010907651000</v>
      </c>
      <c r="AP410">
        <v>5799857</v>
      </c>
      <c r="AQ410">
        <v>4673</v>
      </c>
      <c r="AR410">
        <v>15104</v>
      </c>
      <c r="AS410">
        <v>19133517254</v>
      </c>
      <c r="AT410">
        <v>3761222699154548</v>
      </c>
      <c r="AU410" s="4" t="s">
        <v>139</v>
      </c>
      <c r="AV410">
        <v>3301702</v>
      </c>
      <c r="AX410" s="4" t="s">
        <v>81</v>
      </c>
      <c r="AY410">
        <v>330170220</v>
      </c>
      <c r="AZ410" s="4" t="s">
        <v>316</v>
      </c>
      <c r="BA410">
        <v>3</v>
      </c>
      <c r="BB410" s="4" t="s">
        <v>70</v>
      </c>
      <c r="BC410">
        <v>33</v>
      </c>
      <c r="BD410" s="4" t="s">
        <v>72</v>
      </c>
      <c r="BE410">
        <v>330170220000084</v>
      </c>
    </row>
    <row r="411" spans="1:57" hidden="1" x14ac:dyDescent="0.2">
      <c r="A411">
        <v>554</v>
      </c>
      <c r="B411">
        <v>663896875</v>
      </c>
      <c r="C411">
        <v>11083</v>
      </c>
      <c r="D411">
        <v>5258</v>
      </c>
      <c r="E411">
        <v>5258</v>
      </c>
      <c r="F411">
        <v>0</v>
      </c>
      <c r="G411">
        <v>0</v>
      </c>
      <c r="H411">
        <v>4169</v>
      </c>
      <c r="I411">
        <v>1924</v>
      </c>
      <c r="J411">
        <v>522</v>
      </c>
      <c r="K411">
        <v>7</v>
      </c>
      <c r="L411">
        <v>1608</v>
      </c>
      <c r="M411">
        <v>0</v>
      </c>
      <c r="N411">
        <v>4064</v>
      </c>
      <c r="O411">
        <v>37</v>
      </c>
      <c r="P411">
        <v>50</v>
      </c>
      <c r="Q411">
        <v>4083</v>
      </c>
      <c r="R411">
        <v>5314</v>
      </c>
      <c r="S411">
        <v>1214</v>
      </c>
      <c r="T411">
        <v>18</v>
      </c>
      <c r="U411">
        <v>4297</v>
      </c>
      <c r="V411">
        <v>6</v>
      </c>
      <c r="W411">
        <v>5208</v>
      </c>
      <c r="X411">
        <v>5655</v>
      </c>
      <c r="Y411">
        <v>514</v>
      </c>
      <c r="Z411">
        <v>627</v>
      </c>
      <c r="AA411">
        <v>551</v>
      </c>
      <c r="AB411">
        <v>613</v>
      </c>
      <c r="AC411">
        <v>701</v>
      </c>
      <c r="AD411">
        <v>708</v>
      </c>
      <c r="AE411">
        <v>1550</v>
      </c>
      <c r="AF411">
        <v>1656</v>
      </c>
      <c r="AG411">
        <v>1546</v>
      </c>
      <c r="AH411">
        <v>1346</v>
      </c>
      <c r="AI411">
        <v>1048</v>
      </c>
      <c r="AJ411">
        <v>4603</v>
      </c>
      <c r="AK411">
        <v>1</v>
      </c>
      <c r="AL411">
        <v>1827</v>
      </c>
      <c r="AM411">
        <v>20097</v>
      </c>
      <c r="AN411">
        <v>201122387125</v>
      </c>
      <c r="AO411">
        <v>20112238712500</v>
      </c>
      <c r="AP411">
        <v>2010309</v>
      </c>
      <c r="AQ411">
        <v>3861</v>
      </c>
      <c r="AR411">
        <v>11674</v>
      </c>
      <c r="AS411">
        <v>663896875</v>
      </c>
      <c r="AT411">
        <v>6283364448934934</v>
      </c>
      <c r="AU411" s="4" t="s">
        <v>212</v>
      </c>
      <c r="AV411">
        <v>3302502</v>
      </c>
      <c r="AX411" s="4" t="s">
        <v>81</v>
      </c>
      <c r="AY411">
        <v>330250225</v>
      </c>
      <c r="AZ411" s="4" t="s">
        <v>541</v>
      </c>
      <c r="BA411">
        <v>3</v>
      </c>
      <c r="BB411" s="4" t="s">
        <v>70</v>
      </c>
      <c r="BC411">
        <v>33</v>
      </c>
      <c r="BD411" s="4" t="s">
        <v>72</v>
      </c>
      <c r="BE411">
        <v>330250225000019</v>
      </c>
    </row>
    <row r="412" spans="1:57" hidden="1" x14ac:dyDescent="0.2">
      <c r="A412">
        <v>627</v>
      </c>
      <c r="B412">
        <v>184139224</v>
      </c>
      <c r="C412">
        <v>11083</v>
      </c>
      <c r="D412">
        <v>4778</v>
      </c>
      <c r="E412">
        <v>4778</v>
      </c>
      <c r="F412">
        <v>0</v>
      </c>
      <c r="G412">
        <v>0</v>
      </c>
      <c r="H412">
        <v>4285</v>
      </c>
      <c r="I412">
        <v>1267</v>
      </c>
      <c r="J412">
        <v>914</v>
      </c>
      <c r="K412">
        <v>5</v>
      </c>
      <c r="L412">
        <v>1808</v>
      </c>
      <c r="M412">
        <v>4</v>
      </c>
      <c r="N412">
        <v>4008</v>
      </c>
      <c r="O412">
        <v>109</v>
      </c>
      <c r="P412">
        <v>142</v>
      </c>
      <c r="Q412">
        <v>6008</v>
      </c>
      <c r="R412">
        <v>3793</v>
      </c>
      <c r="S412">
        <v>2396</v>
      </c>
      <c r="T412">
        <v>9</v>
      </c>
      <c r="U412">
        <v>4862</v>
      </c>
      <c r="V412">
        <v>9</v>
      </c>
      <c r="W412">
        <v>5236</v>
      </c>
      <c r="X412">
        <v>5844</v>
      </c>
      <c r="Y412">
        <v>556</v>
      </c>
      <c r="Z412">
        <v>670</v>
      </c>
      <c r="AA412">
        <v>631</v>
      </c>
      <c r="AB412">
        <v>643</v>
      </c>
      <c r="AC412">
        <v>781</v>
      </c>
      <c r="AD412">
        <v>775</v>
      </c>
      <c r="AE412">
        <v>1594</v>
      </c>
      <c r="AF412">
        <v>1675</v>
      </c>
      <c r="AG412">
        <v>1580</v>
      </c>
      <c r="AH412">
        <v>1227</v>
      </c>
      <c r="AI412">
        <v>939</v>
      </c>
      <c r="AJ412">
        <v>17</v>
      </c>
      <c r="AK412">
        <v>5</v>
      </c>
      <c r="AL412">
        <v>51</v>
      </c>
      <c r="AM412">
        <v>561</v>
      </c>
      <c r="AN412">
        <v>5615613485</v>
      </c>
      <c r="AO412">
        <v>561561348500</v>
      </c>
      <c r="AP412">
        <v>56117</v>
      </c>
      <c r="AQ412">
        <v>3972</v>
      </c>
      <c r="AR412">
        <v>12564</v>
      </c>
      <c r="AS412">
        <v>184139224</v>
      </c>
      <c r="AT412">
        <v>1.1958763534813204E+16</v>
      </c>
      <c r="AU412" s="4" t="s">
        <v>226</v>
      </c>
      <c r="AV412">
        <v>3303302</v>
      </c>
      <c r="AW412">
        <v>3303302026</v>
      </c>
      <c r="AX412" s="4" t="s">
        <v>13913</v>
      </c>
      <c r="AY412">
        <v>330330205</v>
      </c>
      <c r="AZ412" s="4" t="s">
        <v>226</v>
      </c>
      <c r="BA412">
        <v>3</v>
      </c>
      <c r="BB412" s="4" t="s">
        <v>70</v>
      </c>
      <c r="BC412">
        <v>33</v>
      </c>
      <c r="BD412" s="4" t="s">
        <v>72</v>
      </c>
      <c r="BE412">
        <v>330330205000122</v>
      </c>
    </row>
    <row r="413" spans="1:57" hidden="1" x14ac:dyDescent="0.2">
      <c r="A413">
        <v>426</v>
      </c>
      <c r="B413">
        <v>1.19113784E+16</v>
      </c>
      <c r="C413">
        <v>11048</v>
      </c>
      <c r="D413">
        <v>4634</v>
      </c>
      <c r="E413">
        <v>4632</v>
      </c>
      <c r="F413">
        <v>3</v>
      </c>
      <c r="G413">
        <v>1</v>
      </c>
      <c r="H413">
        <v>4056</v>
      </c>
      <c r="I413">
        <v>1603</v>
      </c>
      <c r="J413">
        <v>453</v>
      </c>
      <c r="K413">
        <v>0</v>
      </c>
      <c r="L413">
        <v>1178</v>
      </c>
      <c r="M413">
        <v>0</v>
      </c>
      <c r="N413">
        <v>3240</v>
      </c>
      <c r="O413">
        <v>332</v>
      </c>
      <c r="P413">
        <v>475</v>
      </c>
      <c r="Q413">
        <v>10749</v>
      </c>
      <c r="R413">
        <v>5654</v>
      </c>
      <c r="S413">
        <v>1544</v>
      </c>
      <c r="T413">
        <v>9</v>
      </c>
      <c r="U413">
        <v>3765</v>
      </c>
      <c r="V413">
        <v>0</v>
      </c>
      <c r="W413">
        <v>5137</v>
      </c>
      <c r="X413">
        <v>5844</v>
      </c>
      <c r="Y413">
        <v>503</v>
      </c>
      <c r="Z413">
        <v>562</v>
      </c>
      <c r="AA413">
        <v>443</v>
      </c>
      <c r="AB413">
        <v>563</v>
      </c>
      <c r="AC413">
        <v>690</v>
      </c>
      <c r="AD413">
        <v>610</v>
      </c>
      <c r="AE413">
        <v>1703</v>
      </c>
      <c r="AF413">
        <v>1765</v>
      </c>
      <c r="AG413">
        <v>1402</v>
      </c>
      <c r="AH413">
        <v>1423</v>
      </c>
      <c r="AI413">
        <v>1322</v>
      </c>
      <c r="AJ413">
        <v>11</v>
      </c>
      <c r="AK413">
        <v>0</v>
      </c>
      <c r="AL413">
        <v>33</v>
      </c>
      <c r="AM413">
        <v>363</v>
      </c>
      <c r="AN413">
        <v>3635012755</v>
      </c>
      <c r="AO413">
        <v>363501275742</v>
      </c>
      <c r="AP413">
        <v>36311</v>
      </c>
      <c r="AQ413">
        <v>3837</v>
      </c>
      <c r="AR413">
        <v>11487</v>
      </c>
      <c r="AS413">
        <v>1.19113784E+16</v>
      </c>
      <c r="AT413">
        <v>4836334453114175</v>
      </c>
      <c r="AU413" s="4" t="s">
        <v>72</v>
      </c>
      <c r="AV413">
        <v>3304557</v>
      </c>
      <c r="AW413">
        <v>3304557099</v>
      </c>
      <c r="AX413" s="4" t="s">
        <v>115</v>
      </c>
      <c r="AY413">
        <v>330455705</v>
      </c>
      <c r="AZ413" s="4" t="s">
        <v>72</v>
      </c>
      <c r="BA413">
        <v>3</v>
      </c>
      <c r="BB413" s="4" t="s">
        <v>70</v>
      </c>
      <c r="BC413">
        <v>33</v>
      </c>
      <c r="BD413" s="4" t="s">
        <v>72</v>
      </c>
      <c r="BE413">
        <v>330455705220089</v>
      </c>
    </row>
    <row r="414" spans="1:57" hidden="1" x14ac:dyDescent="0.2">
      <c r="A414">
        <v>77</v>
      </c>
      <c r="B414">
        <v>6491666700000001</v>
      </c>
      <c r="C414">
        <v>11042</v>
      </c>
      <c r="D414">
        <v>6784</v>
      </c>
      <c r="E414">
        <v>6779</v>
      </c>
      <c r="F414">
        <v>5</v>
      </c>
      <c r="G414">
        <v>3</v>
      </c>
      <c r="H414">
        <v>5268</v>
      </c>
      <c r="I414">
        <v>176</v>
      </c>
      <c r="J414">
        <v>168</v>
      </c>
      <c r="K414">
        <v>0</v>
      </c>
      <c r="L414">
        <v>324</v>
      </c>
      <c r="M414">
        <v>0</v>
      </c>
      <c r="N414">
        <v>683</v>
      </c>
      <c r="O414">
        <v>41</v>
      </c>
      <c r="P414">
        <v>4533</v>
      </c>
      <c r="Q414">
        <v>10914</v>
      </c>
      <c r="R414">
        <v>7652</v>
      </c>
      <c r="S414">
        <v>901</v>
      </c>
      <c r="T414">
        <v>29</v>
      </c>
      <c r="U414">
        <v>2411</v>
      </c>
      <c r="V414">
        <v>12</v>
      </c>
      <c r="W414">
        <v>4851</v>
      </c>
      <c r="X414">
        <v>6188</v>
      </c>
      <c r="Y414">
        <v>318</v>
      </c>
      <c r="Z414">
        <v>376</v>
      </c>
      <c r="AA414">
        <v>385</v>
      </c>
      <c r="AB414">
        <v>428</v>
      </c>
      <c r="AC414">
        <v>559</v>
      </c>
      <c r="AD414">
        <v>766</v>
      </c>
      <c r="AE414">
        <v>1691</v>
      </c>
      <c r="AF414">
        <v>1550</v>
      </c>
      <c r="AG414">
        <v>1462</v>
      </c>
      <c r="AH414">
        <v>1495</v>
      </c>
      <c r="AI414">
        <v>1992</v>
      </c>
      <c r="AJ414">
        <v>12</v>
      </c>
      <c r="AK414">
        <v>24</v>
      </c>
      <c r="AL414">
        <v>18</v>
      </c>
      <c r="AM414">
        <v>198</v>
      </c>
      <c r="AN414">
        <v>1982734230</v>
      </c>
      <c r="AO414">
        <v>198273423060</v>
      </c>
      <c r="AP414">
        <v>19806</v>
      </c>
      <c r="AQ414">
        <v>5767</v>
      </c>
      <c r="AR414">
        <v>13416</v>
      </c>
      <c r="AS414">
        <v>6491666700000001</v>
      </c>
      <c r="AT414">
        <v>1070005145827958</v>
      </c>
      <c r="AU414" s="4" t="s">
        <v>72</v>
      </c>
      <c r="AV414">
        <v>3304557</v>
      </c>
      <c r="AW414">
        <v>3304557018</v>
      </c>
      <c r="AX414" s="4" t="s">
        <v>2092</v>
      </c>
      <c r="AY414">
        <v>330455705</v>
      </c>
      <c r="AZ414" s="4" t="s">
        <v>72</v>
      </c>
      <c r="BA414">
        <v>3</v>
      </c>
      <c r="BB414" s="4" t="s">
        <v>70</v>
      </c>
      <c r="BC414">
        <v>33</v>
      </c>
      <c r="BD414" s="4" t="s">
        <v>72</v>
      </c>
      <c r="BE414">
        <v>330455705100445</v>
      </c>
    </row>
    <row r="415" spans="1:57" hidden="1" x14ac:dyDescent="0.2">
      <c r="A415">
        <v>521</v>
      </c>
      <c r="B415">
        <v>630548841</v>
      </c>
      <c r="C415">
        <v>11039</v>
      </c>
      <c r="D415">
        <v>4984</v>
      </c>
      <c r="E415">
        <v>4980</v>
      </c>
      <c r="F415">
        <v>3</v>
      </c>
      <c r="G415">
        <v>0</v>
      </c>
      <c r="H415">
        <v>4148</v>
      </c>
      <c r="I415">
        <v>967</v>
      </c>
      <c r="J415">
        <v>816</v>
      </c>
      <c r="K415">
        <v>0</v>
      </c>
      <c r="L415">
        <v>2167</v>
      </c>
      <c r="M415">
        <v>5</v>
      </c>
      <c r="N415">
        <v>3964</v>
      </c>
      <c r="O415">
        <v>32</v>
      </c>
      <c r="P415">
        <v>79</v>
      </c>
      <c r="Q415">
        <v>4123</v>
      </c>
      <c r="R415">
        <v>2885</v>
      </c>
      <c r="S415">
        <v>2005</v>
      </c>
      <c r="T415">
        <v>0</v>
      </c>
      <c r="U415">
        <v>6126</v>
      </c>
      <c r="V415">
        <v>9</v>
      </c>
      <c r="W415">
        <v>5309</v>
      </c>
      <c r="X415">
        <v>5730</v>
      </c>
      <c r="Y415">
        <v>758</v>
      </c>
      <c r="Z415">
        <v>835</v>
      </c>
      <c r="AA415">
        <v>757</v>
      </c>
      <c r="AB415">
        <v>751</v>
      </c>
      <c r="AC415">
        <v>767</v>
      </c>
      <c r="AD415">
        <v>847</v>
      </c>
      <c r="AE415">
        <v>1568</v>
      </c>
      <c r="AF415">
        <v>1647</v>
      </c>
      <c r="AG415">
        <v>1392</v>
      </c>
      <c r="AH415">
        <v>1020</v>
      </c>
      <c r="AI415">
        <v>695</v>
      </c>
      <c r="AJ415">
        <v>283</v>
      </c>
      <c r="AK415">
        <v>0</v>
      </c>
      <c r="AL415">
        <v>174</v>
      </c>
      <c r="AM415">
        <v>1914</v>
      </c>
      <c r="AN415">
        <v>19151020290</v>
      </c>
      <c r="AO415">
        <v>1915102029000</v>
      </c>
      <c r="AP415">
        <v>191458</v>
      </c>
      <c r="AQ415">
        <v>3698</v>
      </c>
      <c r="AR415">
        <v>11659</v>
      </c>
      <c r="AS415">
        <v>630548841</v>
      </c>
      <c r="AT415">
        <v>2.3240641803035208E+16</v>
      </c>
      <c r="AU415" s="4" t="s">
        <v>254</v>
      </c>
      <c r="AV415">
        <v>3301900</v>
      </c>
      <c r="AW415">
        <v>3301900009</v>
      </c>
      <c r="AX415" s="4" t="s">
        <v>3378</v>
      </c>
      <c r="AY415">
        <v>330190005</v>
      </c>
      <c r="AZ415" s="4" t="s">
        <v>254</v>
      </c>
      <c r="BA415">
        <v>3</v>
      </c>
      <c r="BB415" s="4" t="s">
        <v>70</v>
      </c>
      <c r="BC415">
        <v>33</v>
      </c>
      <c r="BD415" s="4" t="s">
        <v>72</v>
      </c>
      <c r="BE415">
        <v>330190005000069</v>
      </c>
    </row>
    <row r="416" spans="1:57" hidden="1" x14ac:dyDescent="0.2">
      <c r="A416">
        <v>127</v>
      </c>
      <c r="B416">
        <v>54136766</v>
      </c>
      <c r="C416">
        <v>10966</v>
      </c>
      <c r="D416">
        <v>5505</v>
      </c>
      <c r="E416">
        <v>5493</v>
      </c>
      <c r="F416">
        <v>12</v>
      </c>
      <c r="G416">
        <v>0</v>
      </c>
      <c r="H416">
        <v>4731</v>
      </c>
      <c r="I416">
        <v>78</v>
      </c>
      <c r="J416">
        <v>0</v>
      </c>
      <c r="K416">
        <v>0</v>
      </c>
      <c r="L416">
        <v>19</v>
      </c>
      <c r="M416">
        <v>0</v>
      </c>
      <c r="N416">
        <v>113</v>
      </c>
      <c r="O416">
        <v>224</v>
      </c>
      <c r="P416">
        <v>4372</v>
      </c>
      <c r="Q416">
        <v>10767</v>
      </c>
      <c r="R416">
        <v>8300</v>
      </c>
      <c r="S416">
        <v>575</v>
      </c>
      <c r="T416">
        <v>87</v>
      </c>
      <c r="U416">
        <v>1903</v>
      </c>
      <c r="V416">
        <v>10</v>
      </c>
      <c r="W416">
        <v>4725</v>
      </c>
      <c r="X416">
        <v>6170</v>
      </c>
      <c r="Y416">
        <v>348</v>
      </c>
      <c r="Z416">
        <v>400</v>
      </c>
      <c r="AA416">
        <v>410</v>
      </c>
      <c r="AB416">
        <v>440</v>
      </c>
      <c r="AC416">
        <v>567</v>
      </c>
      <c r="AD416">
        <v>701</v>
      </c>
      <c r="AE416">
        <v>1564</v>
      </c>
      <c r="AF416">
        <v>1532</v>
      </c>
      <c r="AG416">
        <v>1486</v>
      </c>
      <c r="AH416">
        <v>1506</v>
      </c>
      <c r="AI416">
        <v>1939</v>
      </c>
      <c r="AJ416">
        <v>5</v>
      </c>
      <c r="AK416">
        <v>7</v>
      </c>
      <c r="AL416">
        <v>15</v>
      </c>
      <c r="AM416">
        <v>165</v>
      </c>
      <c r="AN416">
        <v>1652278525</v>
      </c>
      <c r="AO416">
        <v>165227852565</v>
      </c>
      <c r="AP416">
        <v>16505</v>
      </c>
      <c r="AQ416">
        <v>4831</v>
      </c>
      <c r="AR416">
        <v>12278</v>
      </c>
      <c r="AS416">
        <v>54136766</v>
      </c>
      <c r="AT416">
        <v>1.7600013639529188E+16</v>
      </c>
      <c r="AU416" s="4" t="s">
        <v>72</v>
      </c>
      <c r="AV416">
        <v>3304557</v>
      </c>
      <c r="AW416">
        <v>3304557030</v>
      </c>
      <c r="AX416" s="4" t="s">
        <v>690</v>
      </c>
      <c r="AY416">
        <v>330455705</v>
      </c>
      <c r="AZ416" s="4" t="s">
        <v>72</v>
      </c>
      <c r="BA416">
        <v>3</v>
      </c>
      <c r="BB416" s="4" t="s">
        <v>70</v>
      </c>
      <c r="BC416">
        <v>33</v>
      </c>
      <c r="BD416" s="4" t="s">
        <v>72</v>
      </c>
      <c r="BE416">
        <v>330455705130336</v>
      </c>
    </row>
    <row r="417" spans="1:57" hidden="1" x14ac:dyDescent="0.2">
      <c r="A417">
        <v>128</v>
      </c>
      <c r="B417">
        <v>3.2479829000000004E+16</v>
      </c>
      <c r="C417">
        <v>10748</v>
      </c>
      <c r="D417">
        <v>5775</v>
      </c>
      <c r="E417">
        <v>5770</v>
      </c>
      <c r="F417">
        <v>5</v>
      </c>
      <c r="G417">
        <v>0</v>
      </c>
      <c r="H417">
        <v>4941</v>
      </c>
      <c r="I417">
        <v>99</v>
      </c>
      <c r="J417">
        <v>0</v>
      </c>
      <c r="K417">
        <v>0</v>
      </c>
      <c r="L417">
        <v>19</v>
      </c>
      <c r="M417">
        <v>0</v>
      </c>
      <c r="N417">
        <v>139</v>
      </c>
      <c r="O417">
        <v>96</v>
      </c>
      <c r="P417">
        <v>4659</v>
      </c>
      <c r="Q417">
        <v>10695</v>
      </c>
      <c r="R417">
        <v>8367</v>
      </c>
      <c r="S417">
        <v>575</v>
      </c>
      <c r="T417">
        <v>52</v>
      </c>
      <c r="U417">
        <v>1731</v>
      </c>
      <c r="V417">
        <v>5</v>
      </c>
      <c r="W417">
        <v>4575</v>
      </c>
      <c r="X417">
        <v>6173</v>
      </c>
      <c r="Y417">
        <v>285</v>
      </c>
      <c r="Z417">
        <v>332</v>
      </c>
      <c r="AA417">
        <v>312</v>
      </c>
      <c r="AB417">
        <v>373</v>
      </c>
      <c r="AC417">
        <v>540</v>
      </c>
      <c r="AD417">
        <v>703</v>
      </c>
      <c r="AE417">
        <v>1539</v>
      </c>
      <c r="AF417">
        <v>1460</v>
      </c>
      <c r="AG417">
        <v>1512</v>
      </c>
      <c r="AH417">
        <v>1541</v>
      </c>
      <c r="AI417">
        <v>2149</v>
      </c>
      <c r="AJ417">
        <v>3</v>
      </c>
      <c r="AK417">
        <v>0</v>
      </c>
      <c r="AL417">
        <v>9</v>
      </c>
      <c r="AM417">
        <v>99</v>
      </c>
      <c r="AN417">
        <v>991367115</v>
      </c>
      <c r="AO417">
        <v>99136711539</v>
      </c>
      <c r="AP417">
        <v>9903</v>
      </c>
      <c r="AQ417">
        <v>5118</v>
      </c>
      <c r="AR417">
        <v>12719</v>
      </c>
      <c r="AS417">
        <v>3.2479829000000004E+16</v>
      </c>
      <c r="AT417">
        <v>1.8666676970497592E+16</v>
      </c>
      <c r="AU417" s="4" t="s">
        <v>72</v>
      </c>
      <c r="AV417">
        <v>3304557</v>
      </c>
      <c r="AW417">
        <v>3304557030</v>
      </c>
      <c r="AX417" s="4" t="s">
        <v>690</v>
      </c>
      <c r="AY417">
        <v>330455705</v>
      </c>
      <c r="AZ417" s="4" t="s">
        <v>72</v>
      </c>
      <c r="BA417">
        <v>3</v>
      </c>
      <c r="BB417" s="4" t="s">
        <v>70</v>
      </c>
      <c r="BC417">
        <v>33</v>
      </c>
      <c r="BD417" s="4" t="s">
        <v>72</v>
      </c>
      <c r="BE417">
        <v>330455705130136</v>
      </c>
    </row>
    <row r="418" spans="1:57" hidden="1" x14ac:dyDescent="0.2">
      <c r="A418">
        <v>99</v>
      </c>
      <c r="B418">
        <v>86515514</v>
      </c>
      <c r="C418">
        <v>10738</v>
      </c>
      <c r="D418">
        <v>5999</v>
      </c>
      <c r="E418">
        <v>5999</v>
      </c>
      <c r="F418">
        <v>0</v>
      </c>
      <c r="G418">
        <v>1</v>
      </c>
      <c r="H418">
        <v>5020</v>
      </c>
      <c r="I418">
        <v>122</v>
      </c>
      <c r="J418">
        <v>3</v>
      </c>
      <c r="K418">
        <v>0</v>
      </c>
      <c r="L418">
        <v>22</v>
      </c>
      <c r="M418">
        <v>0</v>
      </c>
      <c r="N418">
        <v>164</v>
      </c>
      <c r="O418">
        <v>3</v>
      </c>
      <c r="P418">
        <v>4832</v>
      </c>
      <c r="Q418">
        <v>10724</v>
      </c>
      <c r="R418">
        <v>9457</v>
      </c>
      <c r="S418">
        <v>252</v>
      </c>
      <c r="T418">
        <v>14</v>
      </c>
      <c r="U418">
        <v>988</v>
      </c>
      <c r="V418">
        <v>3</v>
      </c>
      <c r="W418">
        <v>4910</v>
      </c>
      <c r="X418">
        <v>5830</v>
      </c>
      <c r="Y418">
        <v>339</v>
      </c>
      <c r="Z418">
        <v>436</v>
      </c>
      <c r="AA418">
        <v>443</v>
      </c>
      <c r="AB418">
        <v>408</v>
      </c>
      <c r="AC418">
        <v>486</v>
      </c>
      <c r="AD418">
        <v>555</v>
      </c>
      <c r="AE418">
        <v>1455</v>
      </c>
      <c r="AF418">
        <v>1677</v>
      </c>
      <c r="AG418">
        <v>1446</v>
      </c>
      <c r="AH418">
        <v>1501</v>
      </c>
      <c r="AI418">
        <v>1981</v>
      </c>
      <c r="AJ418">
        <v>9</v>
      </c>
      <c r="AK418">
        <v>4</v>
      </c>
      <c r="AL418">
        <v>24</v>
      </c>
      <c r="AM418">
        <v>264</v>
      </c>
      <c r="AN418">
        <v>2643645640</v>
      </c>
      <c r="AO418">
        <v>264364564088</v>
      </c>
      <c r="AP418">
        <v>26408</v>
      </c>
      <c r="AQ418">
        <v>5174</v>
      </c>
      <c r="AR418">
        <v>12446</v>
      </c>
      <c r="AS418">
        <v>86515514</v>
      </c>
      <c r="AT418">
        <v>5.2373713505302648E+16</v>
      </c>
      <c r="AU418" s="4" t="s">
        <v>72</v>
      </c>
      <c r="AV418">
        <v>3304557</v>
      </c>
      <c r="AW418">
        <v>3304557020</v>
      </c>
      <c r="AX418" s="4" t="s">
        <v>207</v>
      </c>
      <c r="AY418">
        <v>330455705</v>
      </c>
      <c r="AZ418" s="4" t="s">
        <v>72</v>
      </c>
      <c r="BA418">
        <v>3</v>
      </c>
      <c r="BB418" s="4" t="s">
        <v>70</v>
      </c>
      <c r="BC418">
        <v>33</v>
      </c>
      <c r="BD418" s="4" t="s">
        <v>72</v>
      </c>
      <c r="BE418">
        <v>330455705110392</v>
      </c>
    </row>
    <row r="419" spans="1:57" hidden="1" x14ac:dyDescent="0.2">
      <c r="A419">
        <v>587</v>
      </c>
      <c r="B419">
        <v>86761241</v>
      </c>
      <c r="C419">
        <v>10733</v>
      </c>
      <c r="D419">
        <v>4619</v>
      </c>
      <c r="E419">
        <v>4617</v>
      </c>
      <c r="F419">
        <v>2</v>
      </c>
      <c r="G419">
        <v>0</v>
      </c>
      <c r="H419">
        <v>4219</v>
      </c>
      <c r="I419">
        <v>1068</v>
      </c>
      <c r="J419">
        <v>696</v>
      </c>
      <c r="K419">
        <v>0</v>
      </c>
      <c r="L419">
        <v>1594</v>
      </c>
      <c r="M419">
        <v>0</v>
      </c>
      <c r="N419">
        <v>3366</v>
      </c>
      <c r="O419">
        <v>424</v>
      </c>
      <c r="P419">
        <v>396</v>
      </c>
      <c r="Q419">
        <v>10433</v>
      </c>
      <c r="R419">
        <v>3556</v>
      </c>
      <c r="S419">
        <v>2024</v>
      </c>
      <c r="T419">
        <v>11</v>
      </c>
      <c r="U419">
        <v>5132</v>
      </c>
      <c r="V419">
        <v>0</v>
      </c>
      <c r="W419">
        <v>4927</v>
      </c>
      <c r="X419">
        <v>5805</v>
      </c>
      <c r="Y419">
        <v>549</v>
      </c>
      <c r="Z419">
        <v>666</v>
      </c>
      <c r="AA419">
        <v>626</v>
      </c>
      <c r="AB419">
        <v>694</v>
      </c>
      <c r="AC419">
        <v>757</v>
      </c>
      <c r="AD419">
        <v>777</v>
      </c>
      <c r="AE419">
        <v>1596</v>
      </c>
      <c r="AF419">
        <v>1681</v>
      </c>
      <c r="AG419">
        <v>1441</v>
      </c>
      <c r="AH419">
        <v>1133</v>
      </c>
      <c r="AI419">
        <v>814</v>
      </c>
      <c r="AJ419">
        <v>8</v>
      </c>
      <c r="AK419">
        <v>0</v>
      </c>
      <c r="AL419">
        <v>24</v>
      </c>
      <c r="AM419">
        <v>264</v>
      </c>
      <c r="AN419">
        <v>2642286440</v>
      </c>
      <c r="AO419">
        <v>264228644000</v>
      </c>
      <c r="AP419">
        <v>26408</v>
      </c>
      <c r="AQ419">
        <v>3770</v>
      </c>
      <c r="AR419">
        <v>11605</v>
      </c>
      <c r="AS419">
        <v>86761241</v>
      </c>
      <c r="AT419">
        <v>1.8375026182486256E+16</v>
      </c>
      <c r="AU419" s="4" t="s">
        <v>1816</v>
      </c>
      <c r="AV419">
        <v>3302858</v>
      </c>
      <c r="AW419">
        <v>3302858006</v>
      </c>
      <c r="AX419" s="4" t="s">
        <v>3759</v>
      </c>
      <c r="AY419">
        <v>330285805</v>
      </c>
      <c r="AZ419" s="4" t="s">
        <v>1816</v>
      </c>
      <c r="BA419">
        <v>3</v>
      </c>
      <c r="BB419" s="4" t="s">
        <v>70</v>
      </c>
      <c r="BC419">
        <v>33</v>
      </c>
      <c r="BD419" s="4" t="s">
        <v>72</v>
      </c>
      <c r="BE419">
        <v>330285805000053</v>
      </c>
    </row>
    <row r="420" spans="1:57" hidden="1" x14ac:dyDescent="0.2">
      <c r="A420">
        <v>19</v>
      </c>
      <c r="B420">
        <v>562650553</v>
      </c>
      <c r="C420">
        <v>10651</v>
      </c>
      <c r="D420">
        <v>4293</v>
      </c>
      <c r="E420">
        <v>4293</v>
      </c>
      <c r="F420">
        <v>0</v>
      </c>
      <c r="G420">
        <v>0</v>
      </c>
      <c r="H420">
        <v>3753</v>
      </c>
      <c r="I420">
        <v>932</v>
      </c>
      <c r="J420">
        <v>1137</v>
      </c>
      <c r="K420">
        <v>0</v>
      </c>
      <c r="L420">
        <v>1606</v>
      </c>
      <c r="M420">
        <v>0</v>
      </c>
      <c r="N420">
        <v>3683</v>
      </c>
      <c r="O420">
        <v>19</v>
      </c>
      <c r="P420">
        <v>29</v>
      </c>
      <c r="Q420">
        <v>6690</v>
      </c>
      <c r="R420">
        <v>2821</v>
      </c>
      <c r="S420">
        <v>3086</v>
      </c>
      <c r="T420">
        <v>0</v>
      </c>
      <c r="U420">
        <v>4726</v>
      </c>
      <c r="V420">
        <v>3</v>
      </c>
      <c r="W420">
        <v>5064</v>
      </c>
      <c r="X420">
        <v>5581</v>
      </c>
      <c r="Y420">
        <v>705</v>
      </c>
      <c r="Z420">
        <v>835</v>
      </c>
      <c r="AA420">
        <v>794</v>
      </c>
      <c r="AB420">
        <v>844</v>
      </c>
      <c r="AC420">
        <v>831</v>
      </c>
      <c r="AD420">
        <v>816</v>
      </c>
      <c r="AE420">
        <v>1483</v>
      </c>
      <c r="AF420">
        <v>1604</v>
      </c>
      <c r="AG420">
        <v>1175</v>
      </c>
      <c r="AH420">
        <v>884</v>
      </c>
      <c r="AI420">
        <v>659</v>
      </c>
      <c r="AJ420">
        <v>92</v>
      </c>
      <c r="AK420">
        <v>162</v>
      </c>
      <c r="AL420">
        <v>156</v>
      </c>
      <c r="AM420">
        <v>1716</v>
      </c>
      <c r="AN420">
        <v>17183696660</v>
      </c>
      <c r="AO420">
        <v>1718369667248</v>
      </c>
      <c r="AP420">
        <v>171652</v>
      </c>
      <c r="AQ420">
        <v>3277</v>
      </c>
      <c r="AR420">
        <v>11189</v>
      </c>
      <c r="AS420">
        <v>562650553</v>
      </c>
      <c r="AT420">
        <v>6496016222879284</v>
      </c>
      <c r="AU420" s="4" t="s">
        <v>72</v>
      </c>
      <c r="AV420">
        <v>3304557</v>
      </c>
      <c r="AW420">
        <v>3304557106</v>
      </c>
      <c r="AX420" s="4" t="s">
        <v>1810</v>
      </c>
      <c r="AY420">
        <v>330455705</v>
      </c>
      <c r="AZ420" s="4" t="s">
        <v>72</v>
      </c>
      <c r="BA420">
        <v>3</v>
      </c>
      <c r="BB420" s="4" t="s">
        <v>70</v>
      </c>
      <c r="BC420">
        <v>33</v>
      </c>
      <c r="BD420" s="4" t="s">
        <v>72</v>
      </c>
      <c r="BE420">
        <v>330455705240628</v>
      </c>
    </row>
    <row r="421" spans="1:57" hidden="1" x14ac:dyDescent="0.2">
      <c r="A421">
        <v>89</v>
      </c>
      <c r="B421">
        <v>2.1637058E+16</v>
      </c>
      <c r="C421">
        <v>10648</v>
      </c>
      <c r="D421">
        <v>6650</v>
      </c>
      <c r="E421">
        <v>6647</v>
      </c>
      <c r="F421">
        <v>4</v>
      </c>
      <c r="G421">
        <v>3</v>
      </c>
      <c r="H421">
        <v>5457</v>
      </c>
      <c r="I421">
        <v>15</v>
      </c>
      <c r="J421">
        <v>9</v>
      </c>
      <c r="K421">
        <v>0</v>
      </c>
      <c r="L421">
        <v>18</v>
      </c>
      <c r="M421">
        <v>0</v>
      </c>
      <c r="N421">
        <v>44</v>
      </c>
      <c r="O421">
        <v>4</v>
      </c>
      <c r="P421">
        <v>5397</v>
      </c>
      <c r="Q421">
        <v>10634</v>
      </c>
      <c r="R421">
        <v>8280</v>
      </c>
      <c r="S421">
        <v>502</v>
      </c>
      <c r="T421">
        <v>38</v>
      </c>
      <c r="U421">
        <v>1787</v>
      </c>
      <c r="V421">
        <v>6</v>
      </c>
      <c r="W421">
        <v>4631</v>
      </c>
      <c r="X421">
        <v>6017</v>
      </c>
      <c r="Y421">
        <v>266</v>
      </c>
      <c r="Z421">
        <v>278</v>
      </c>
      <c r="AA421">
        <v>284</v>
      </c>
      <c r="AB421">
        <v>311</v>
      </c>
      <c r="AC421">
        <v>481</v>
      </c>
      <c r="AD421">
        <v>743</v>
      </c>
      <c r="AE421">
        <v>1746</v>
      </c>
      <c r="AF421">
        <v>1554</v>
      </c>
      <c r="AG421">
        <v>1447</v>
      </c>
      <c r="AH421">
        <v>1579</v>
      </c>
      <c r="AI421">
        <v>1944</v>
      </c>
      <c r="AJ421">
        <v>2</v>
      </c>
      <c r="AK421">
        <v>0</v>
      </c>
      <c r="AL421">
        <v>6</v>
      </c>
      <c r="AM421">
        <v>66</v>
      </c>
      <c r="AN421">
        <v>660911410</v>
      </c>
      <c r="AO421">
        <v>66091141020</v>
      </c>
      <c r="AP421">
        <v>6602</v>
      </c>
      <c r="AQ421">
        <v>5763</v>
      </c>
      <c r="AR421">
        <v>12023</v>
      </c>
      <c r="AS421">
        <v>2.1637058E+16</v>
      </c>
      <c r="AT421">
        <v>2.2999955631675988E+16</v>
      </c>
      <c r="AU421" s="4" t="s">
        <v>72</v>
      </c>
      <c r="AV421">
        <v>3304557</v>
      </c>
      <c r="AW421">
        <v>3304557018</v>
      </c>
      <c r="AX421" s="4" t="s">
        <v>2092</v>
      </c>
      <c r="AY421">
        <v>330455705</v>
      </c>
      <c r="AZ421" s="4" t="s">
        <v>72</v>
      </c>
      <c r="BA421">
        <v>3</v>
      </c>
      <c r="BB421" s="4" t="s">
        <v>70</v>
      </c>
      <c r="BC421">
        <v>33</v>
      </c>
      <c r="BD421" s="4" t="s">
        <v>72</v>
      </c>
      <c r="BE421">
        <v>330455705100388</v>
      </c>
    </row>
    <row r="422" spans="1:57" hidden="1" x14ac:dyDescent="0.2">
      <c r="A422">
        <v>308</v>
      </c>
      <c r="B422">
        <v>86698043</v>
      </c>
      <c r="C422">
        <v>10613</v>
      </c>
      <c r="D422">
        <v>4157</v>
      </c>
      <c r="E422">
        <v>4156</v>
      </c>
      <c r="F422">
        <v>1</v>
      </c>
      <c r="G422">
        <v>0</v>
      </c>
      <c r="H422">
        <v>3636</v>
      </c>
      <c r="I422">
        <v>1202</v>
      </c>
      <c r="J422">
        <v>531</v>
      </c>
      <c r="K422">
        <v>6</v>
      </c>
      <c r="L422">
        <v>1388</v>
      </c>
      <c r="M422">
        <v>0</v>
      </c>
      <c r="N422">
        <v>3135</v>
      </c>
      <c r="O422">
        <v>322</v>
      </c>
      <c r="P422">
        <v>171</v>
      </c>
      <c r="Q422">
        <v>10146</v>
      </c>
      <c r="R422">
        <v>4378</v>
      </c>
      <c r="S422">
        <v>1457</v>
      </c>
      <c r="T422">
        <v>11</v>
      </c>
      <c r="U422">
        <v>4757</v>
      </c>
      <c r="V422">
        <v>2</v>
      </c>
      <c r="W422">
        <v>4938</v>
      </c>
      <c r="X422">
        <v>5675</v>
      </c>
      <c r="Y422">
        <v>409</v>
      </c>
      <c r="Z422">
        <v>807</v>
      </c>
      <c r="AA422">
        <v>717</v>
      </c>
      <c r="AB422">
        <v>779</v>
      </c>
      <c r="AC422">
        <v>777</v>
      </c>
      <c r="AD422">
        <v>707</v>
      </c>
      <c r="AE422">
        <v>1386</v>
      </c>
      <c r="AF422">
        <v>1629</v>
      </c>
      <c r="AG422">
        <v>1380</v>
      </c>
      <c r="AH422">
        <v>1128</v>
      </c>
      <c r="AI422">
        <v>889</v>
      </c>
      <c r="AJ422">
        <v>8</v>
      </c>
      <c r="AK422">
        <v>0</v>
      </c>
      <c r="AL422">
        <v>24</v>
      </c>
      <c r="AM422">
        <v>264</v>
      </c>
      <c r="AN422">
        <v>2643645640</v>
      </c>
      <c r="AO422">
        <v>264364564216</v>
      </c>
      <c r="AP422">
        <v>26408</v>
      </c>
      <c r="AQ422">
        <v>3673</v>
      </c>
      <c r="AR422">
        <v>10775</v>
      </c>
      <c r="AS422">
        <v>86698043</v>
      </c>
      <c r="AT422">
        <v>3574994809283065</v>
      </c>
      <c r="AU422" s="4" t="s">
        <v>72</v>
      </c>
      <c r="AV422">
        <v>3304557</v>
      </c>
      <c r="AW422">
        <v>3304557127</v>
      </c>
      <c r="AX422" s="4" t="s">
        <v>4462</v>
      </c>
      <c r="AY422">
        <v>330455705</v>
      </c>
      <c r="AZ422" s="4" t="s">
        <v>72</v>
      </c>
      <c r="BA422">
        <v>3</v>
      </c>
      <c r="BB422" s="4" t="s">
        <v>70</v>
      </c>
      <c r="BC422">
        <v>33</v>
      </c>
      <c r="BD422" s="4" t="s">
        <v>72</v>
      </c>
      <c r="BE422">
        <v>330455705270206</v>
      </c>
    </row>
    <row r="423" spans="1:57" hidden="1" x14ac:dyDescent="0.2">
      <c r="A423">
        <v>501</v>
      </c>
      <c r="B423">
        <v>97691558</v>
      </c>
      <c r="C423">
        <v>10478</v>
      </c>
      <c r="D423">
        <v>4742</v>
      </c>
      <c r="E423">
        <v>4741</v>
      </c>
      <c r="F423">
        <v>1</v>
      </c>
      <c r="G423">
        <v>0</v>
      </c>
      <c r="H423">
        <v>3957</v>
      </c>
      <c r="I423">
        <v>1004</v>
      </c>
      <c r="J423">
        <v>741</v>
      </c>
      <c r="K423">
        <v>2</v>
      </c>
      <c r="L423">
        <v>1595</v>
      </c>
      <c r="M423">
        <v>0</v>
      </c>
      <c r="N423">
        <v>3348</v>
      </c>
      <c r="O423">
        <v>364</v>
      </c>
      <c r="P423">
        <v>206</v>
      </c>
      <c r="Q423">
        <v>9353</v>
      </c>
      <c r="R423">
        <v>3204</v>
      </c>
      <c r="S423">
        <v>2202</v>
      </c>
      <c r="T423">
        <v>2</v>
      </c>
      <c r="U423">
        <v>5054</v>
      </c>
      <c r="V423">
        <v>5</v>
      </c>
      <c r="W423">
        <v>4969</v>
      </c>
      <c r="X423">
        <v>5509</v>
      </c>
      <c r="Y423">
        <v>577</v>
      </c>
      <c r="Z423">
        <v>674</v>
      </c>
      <c r="AA423">
        <v>589</v>
      </c>
      <c r="AB423">
        <v>689</v>
      </c>
      <c r="AC423">
        <v>775</v>
      </c>
      <c r="AD423">
        <v>789</v>
      </c>
      <c r="AE423">
        <v>1500</v>
      </c>
      <c r="AF423">
        <v>1525</v>
      </c>
      <c r="AG423">
        <v>1430</v>
      </c>
      <c r="AH423">
        <v>1085</v>
      </c>
      <c r="AI423">
        <v>845</v>
      </c>
      <c r="AJ423">
        <v>9</v>
      </c>
      <c r="AK423">
        <v>0</v>
      </c>
      <c r="AL423">
        <v>27</v>
      </c>
      <c r="AM423">
        <v>297</v>
      </c>
      <c r="AN423">
        <v>2971531845</v>
      </c>
      <c r="AO423">
        <v>297153184500</v>
      </c>
      <c r="AP423">
        <v>29709</v>
      </c>
      <c r="AQ423">
        <v>4121</v>
      </c>
      <c r="AR423">
        <v>12767</v>
      </c>
      <c r="AS423">
        <v>97691558</v>
      </c>
      <c r="AT423">
        <v>1.6555380752551824E+16</v>
      </c>
      <c r="AU423" s="4" t="s">
        <v>139</v>
      </c>
      <c r="AV423">
        <v>3301702</v>
      </c>
      <c r="AW423">
        <v>3301702009</v>
      </c>
      <c r="AX423" s="4" t="s">
        <v>3768</v>
      </c>
      <c r="AY423">
        <v>330170205</v>
      </c>
      <c r="AZ423" s="4" t="s">
        <v>139</v>
      </c>
      <c r="BA423">
        <v>3</v>
      </c>
      <c r="BB423" s="4" t="s">
        <v>70</v>
      </c>
      <c r="BC423">
        <v>33</v>
      </c>
      <c r="BD423" s="4" t="s">
        <v>72</v>
      </c>
      <c r="BE423">
        <v>330170205000655</v>
      </c>
    </row>
    <row r="424" spans="1:57" hidden="1" x14ac:dyDescent="0.2">
      <c r="A424">
        <v>225</v>
      </c>
      <c r="B424">
        <v>54151554</v>
      </c>
      <c r="C424">
        <v>10440</v>
      </c>
      <c r="D424">
        <v>5466</v>
      </c>
      <c r="E424">
        <v>5465</v>
      </c>
      <c r="F424">
        <v>2</v>
      </c>
      <c r="G424">
        <v>2</v>
      </c>
      <c r="H424">
        <v>4363</v>
      </c>
      <c r="I424">
        <v>473</v>
      </c>
      <c r="J424">
        <v>88</v>
      </c>
      <c r="K424">
        <v>0</v>
      </c>
      <c r="L424">
        <v>223</v>
      </c>
      <c r="M424">
        <v>0</v>
      </c>
      <c r="N424">
        <v>807</v>
      </c>
      <c r="O424">
        <v>474</v>
      </c>
      <c r="P424">
        <v>3047</v>
      </c>
      <c r="Q424">
        <v>10407</v>
      </c>
      <c r="R424">
        <v>6548</v>
      </c>
      <c r="S424">
        <v>1130</v>
      </c>
      <c r="T424">
        <v>10</v>
      </c>
      <c r="U424">
        <v>2733</v>
      </c>
      <c r="V424">
        <v>4</v>
      </c>
      <c r="W424">
        <v>4588</v>
      </c>
      <c r="X424">
        <v>5853</v>
      </c>
      <c r="Y424">
        <v>353</v>
      </c>
      <c r="Z424">
        <v>439</v>
      </c>
      <c r="AA424">
        <v>407</v>
      </c>
      <c r="AB424">
        <v>457</v>
      </c>
      <c r="AC424">
        <v>606</v>
      </c>
      <c r="AD424">
        <v>656</v>
      </c>
      <c r="AE424">
        <v>1453</v>
      </c>
      <c r="AF424">
        <v>1551</v>
      </c>
      <c r="AG424">
        <v>1533</v>
      </c>
      <c r="AH424">
        <v>1488</v>
      </c>
      <c r="AI424">
        <v>1495</v>
      </c>
      <c r="AJ424">
        <v>5</v>
      </c>
      <c r="AK424">
        <v>0</v>
      </c>
      <c r="AL424">
        <v>15</v>
      </c>
      <c r="AM424">
        <v>165</v>
      </c>
      <c r="AN424">
        <v>1652278525</v>
      </c>
      <c r="AO424">
        <v>165227852585</v>
      </c>
      <c r="AP424">
        <v>16505</v>
      </c>
      <c r="AQ424">
        <v>4853</v>
      </c>
      <c r="AR424">
        <v>13391</v>
      </c>
      <c r="AS424">
        <v>54151554</v>
      </c>
      <c r="AT424">
        <v>3479974116716946</v>
      </c>
      <c r="AU424" s="4" t="s">
        <v>72</v>
      </c>
      <c r="AV424">
        <v>3304557</v>
      </c>
      <c r="AW424">
        <v>3304557055</v>
      </c>
      <c r="AX424" s="4" t="s">
        <v>5685</v>
      </c>
      <c r="AY424">
        <v>330455705</v>
      </c>
      <c r="AZ424" s="4" t="s">
        <v>72</v>
      </c>
      <c r="BA424">
        <v>3</v>
      </c>
      <c r="BB424" s="4" t="s">
        <v>70</v>
      </c>
      <c r="BC424">
        <v>33</v>
      </c>
      <c r="BD424" s="4" t="s">
        <v>72</v>
      </c>
      <c r="BE424">
        <v>330455705170695</v>
      </c>
    </row>
    <row r="425" spans="1:57" hidden="1" x14ac:dyDescent="0.2">
      <c r="A425">
        <v>566</v>
      </c>
      <c r="B425">
        <v>4380105804</v>
      </c>
      <c r="C425">
        <v>10410</v>
      </c>
      <c r="D425">
        <v>5172</v>
      </c>
      <c r="E425">
        <v>5167</v>
      </c>
      <c r="F425">
        <v>0</v>
      </c>
      <c r="G425">
        <v>0</v>
      </c>
      <c r="H425">
        <v>3808</v>
      </c>
      <c r="I425">
        <v>1074</v>
      </c>
      <c r="J425">
        <v>358</v>
      </c>
      <c r="K425">
        <v>0</v>
      </c>
      <c r="L425">
        <v>1421</v>
      </c>
      <c r="M425">
        <v>0</v>
      </c>
      <c r="N425">
        <v>2980</v>
      </c>
      <c r="O425">
        <v>744</v>
      </c>
      <c r="P425">
        <v>74</v>
      </c>
      <c r="Q425">
        <v>673</v>
      </c>
      <c r="R425">
        <v>4461</v>
      </c>
      <c r="S425">
        <v>1163</v>
      </c>
      <c r="T425">
        <v>0</v>
      </c>
      <c r="U425">
        <v>4691</v>
      </c>
      <c r="V425">
        <v>0</v>
      </c>
      <c r="W425">
        <v>5072</v>
      </c>
      <c r="X425">
        <v>5343</v>
      </c>
      <c r="Y425">
        <v>488</v>
      </c>
      <c r="Z425">
        <v>611</v>
      </c>
      <c r="AA425">
        <v>607</v>
      </c>
      <c r="AB425">
        <v>666</v>
      </c>
      <c r="AC425">
        <v>694</v>
      </c>
      <c r="AD425">
        <v>642</v>
      </c>
      <c r="AE425">
        <v>1376</v>
      </c>
      <c r="AF425">
        <v>1626</v>
      </c>
      <c r="AG425">
        <v>1430</v>
      </c>
      <c r="AH425">
        <v>1117</v>
      </c>
      <c r="AI425">
        <v>753</v>
      </c>
      <c r="AJ425">
        <v>2376</v>
      </c>
      <c r="AK425">
        <v>0</v>
      </c>
      <c r="AL425">
        <v>1212</v>
      </c>
      <c r="AM425">
        <v>13332</v>
      </c>
      <c r="AN425">
        <v>133429082020</v>
      </c>
      <c r="AO425">
        <v>13342908202000</v>
      </c>
      <c r="AP425">
        <v>1333604</v>
      </c>
      <c r="AQ425">
        <v>2134</v>
      </c>
      <c r="AR425">
        <v>6647</v>
      </c>
      <c r="AS425">
        <v>4380105804</v>
      </c>
      <c r="AT425">
        <v>9051407573190212</v>
      </c>
      <c r="AU425" s="4" t="s">
        <v>197</v>
      </c>
      <c r="AV425">
        <v>3302700</v>
      </c>
      <c r="AX425" s="4" t="s">
        <v>81</v>
      </c>
      <c r="AY425">
        <v>330270005</v>
      </c>
      <c r="AZ425" s="4" t="s">
        <v>197</v>
      </c>
      <c r="BA425">
        <v>3</v>
      </c>
      <c r="BB425" s="4" t="s">
        <v>70</v>
      </c>
      <c r="BC425">
        <v>33</v>
      </c>
      <c r="BD425" s="4" t="s">
        <v>72</v>
      </c>
      <c r="BE425">
        <v>330270005000075</v>
      </c>
    </row>
    <row r="426" spans="1:57" hidden="1" x14ac:dyDescent="0.2">
      <c r="A426">
        <v>155</v>
      </c>
      <c r="B426">
        <v>65030273</v>
      </c>
      <c r="C426">
        <v>10407</v>
      </c>
      <c r="D426">
        <v>4868</v>
      </c>
      <c r="E426">
        <v>4867</v>
      </c>
      <c r="F426">
        <v>1</v>
      </c>
      <c r="G426">
        <v>1</v>
      </c>
      <c r="H426">
        <v>4146</v>
      </c>
      <c r="I426">
        <v>836</v>
      </c>
      <c r="J426">
        <v>238</v>
      </c>
      <c r="K426">
        <v>3</v>
      </c>
      <c r="L426">
        <v>653</v>
      </c>
      <c r="M426">
        <v>0</v>
      </c>
      <c r="N426">
        <v>1735</v>
      </c>
      <c r="O426">
        <v>882</v>
      </c>
      <c r="P426">
        <v>1499</v>
      </c>
      <c r="Q426">
        <v>10260</v>
      </c>
      <c r="R426">
        <v>4911</v>
      </c>
      <c r="S426">
        <v>1441</v>
      </c>
      <c r="T426">
        <v>4</v>
      </c>
      <c r="U426">
        <v>4035</v>
      </c>
      <c r="V426">
        <v>3</v>
      </c>
      <c r="W426">
        <v>4698</v>
      </c>
      <c r="X426">
        <v>5710</v>
      </c>
      <c r="Y426">
        <v>461</v>
      </c>
      <c r="Z426">
        <v>535</v>
      </c>
      <c r="AA426">
        <v>520</v>
      </c>
      <c r="AB426">
        <v>593</v>
      </c>
      <c r="AC426">
        <v>752</v>
      </c>
      <c r="AD426">
        <v>723</v>
      </c>
      <c r="AE426">
        <v>1424</v>
      </c>
      <c r="AF426">
        <v>1519</v>
      </c>
      <c r="AG426">
        <v>1446</v>
      </c>
      <c r="AH426">
        <v>1277</v>
      </c>
      <c r="AI426">
        <v>1157</v>
      </c>
      <c r="AJ426">
        <v>6</v>
      </c>
      <c r="AK426">
        <v>0</v>
      </c>
      <c r="AL426">
        <v>18</v>
      </c>
      <c r="AM426">
        <v>198</v>
      </c>
      <c r="AN426">
        <v>1982734230</v>
      </c>
      <c r="AO426">
        <v>198273423090</v>
      </c>
      <c r="AP426">
        <v>19806</v>
      </c>
      <c r="AQ426">
        <v>4002</v>
      </c>
      <c r="AR426">
        <v>11674</v>
      </c>
      <c r="AS426">
        <v>65030273</v>
      </c>
      <c r="AT426">
        <v>1.6500299268311544E+16</v>
      </c>
      <c r="AU426" s="4" t="s">
        <v>72</v>
      </c>
      <c r="AV426">
        <v>3304557</v>
      </c>
      <c r="AW426">
        <v>3304557038</v>
      </c>
      <c r="AX426" s="4" t="s">
        <v>102</v>
      </c>
      <c r="AY426">
        <v>330455705</v>
      </c>
      <c r="AZ426" s="4" t="s">
        <v>72</v>
      </c>
      <c r="BA426">
        <v>3</v>
      </c>
      <c r="BB426" s="4" t="s">
        <v>70</v>
      </c>
      <c r="BC426">
        <v>33</v>
      </c>
      <c r="BD426" s="4" t="s">
        <v>72</v>
      </c>
      <c r="BE426">
        <v>330455705150086</v>
      </c>
    </row>
    <row r="427" spans="1:57" hidden="1" x14ac:dyDescent="0.2">
      <c r="A427">
        <v>174</v>
      </c>
      <c r="B427">
        <v>75776075</v>
      </c>
      <c r="C427">
        <v>10406</v>
      </c>
      <c r="D427">
        <v>4815</v>
      </c>
      <c r="E427">
        <v>4814</v>
      </c>
      <c r="F427">
        <v>1</v>
      </c>
      <c r="G427">
        <v>0</v>
      </c>
      <c r="H427">
        <v>4280</v>
      </c>
      <c r="I427">
        <v>815</v>
      </c>
      <c r="J427">
        <v>575</v>
      </c>
      <c r="K427">
        <v>0</v>
      </c>
      <c r="L427">
        <v>1293</v>
      </c>
      <c r="M427">
        <v>0</v>
      </c>
      <c r="N427">
        <v>2693</v>
      </c>
      <c r="O427">
        <v>432</v>
      </c>
      <c r="P427">
        <v>1098</v>
      </c>
      <c r="Q427">
        <v>10229</v>
      </c>
      <c r="R427">
        <v>3643</v>
      </c>
      <c r="S427">
        <v>2021</v>
      </c>
      <c r="T427">
        <v>5</v>
      </c>
      <c r="U427">
        <v>4720</v>
      </c>
      <c r="V427">
        <v>2</v>
      </c>
      <c r="W427">
        <v>4868</v>
      </c>
      <c r="X427">
        <v>5536</v>
      </c>
      <c r="Y427">
        <v>560</v>
      </c>
      <c r="Z427">
        <v>656</v>
      </c>
      <c r="AA427">
        <v>669</v>
      </c>
      <c r="AB427">
        <v>623</v>
      </c>
      <c r="AC427">
        <v>917</v>
      </c>
      <c r="AD427">
        <v>922</v>
      </c>
      <c r="AE427">
        <v>1778</v>
      </c>
      <c r="AF427">
        <v>1568</v>
      </c>
      <c r="AG427">
        <v>1178</v>
      </c>
      <c r="AH427">
        <v>918</v>
      </c>
      <c r="AI427">
        <v>612</v>
      </c>
      <c r="AJ427">
        <v>7</v>
      </c>
      <c r="AK427">
        <v>0</v>
      </c>
      <c r="AL427">
        <v>21</v>
      </c>
      <c r="AM427">
        <v>231</v>
      </c>
      <c r="AN427">
        <v>2313189935</v>
      </c>
      <c r="AO427">
        <v>231318993556</v>
      </c>
      <c r="AP427">
        <v>23107</v>
      </c>
      <c r="AQ427">
        <v>3699</v>
      </c>
      <c r="AR427">
        <v>11610</v>
      </c>
      <c r="AS427">
        <v>75776075</v>
      </c>
      <c r="AT427">
        <v>8028558219728325</v>
      </c>
      <c r="AU427" s="4" t="s">
        <v>72</v>
      </c>
      <c r="AV427">
        <v>3304557</v>
      </c>
      <c r="AW427">
        <v>3304557006</v>
      </c>
      <c r="AX427" s="4" t="s">
        <v>1550</v>
      </c>
      <c r="AY427">
        <v>330455705</v>
      </c>
      <c r="AZ427" s="4" t="s">
        <v>72</v>
      </c>
      <c r="BA427">
        <v>3</v>
      </c>
      <c r="BB427" s="4" t="s">
        <v>70</v>
      </c>
      <c r="BC427">
        <v>33</v>
      </c>
      <c r="BD427" s="4" t="s">
        <v>72</v>
      </c>
      <c r="BE427">
        <v>330455705080061</v>
      </c>
    </row>
    <row r="428" spans="1:57" hidden="1" x14ac:dyDescent="0.2">
      <c r="A428">
        <v>188</v>
      </c>
      <c r="B428">
        <v>9749227900000000</v>
      </c>
      <c r="C428">
        <v>10387</v>
      </c>
      <c r="D428">
        <v>5272</v>
      </c>
      <c r="E428">
        <v>5271</v>
      </c>
      <c r="F428">
        <v>0</v>
      </c>
      <c r="G428">
        <v>0</v>
      </c>
      <c r="H428">
        <v>4202</v>
      </c>
      <c r="I428">
        <v>1152</v>
      </c>
      <c r="J428">
        <v>220</v>
      </c>
      <c r="K428">
        <v>0</v>
      </c>
      <c r="L428">
        <v>867</v>
      </c>
      <c r="M428">
        <v>0</v>
      </c>
      <c r="N428">
        <v>2248</v>
      </c>
      <c r="O428">
        <v>223</v>
      </c>
      <c r="P428">
        <v>1723</v>
      </c>
      <c r="Q428">
        <v>10281</v>
      </c>
      <c r="R428">
        <v>5485</v>
      </c>
      <c r="S428">
        <v>1027</v>
      </c>
      <c r="T428">
        <v>2</v>
      </c>
      <c r="U428">
        <v>3861</v>
      </c>
      <c r="V428">
        <v>4</v>
      </c>
      <c r="W428">
        <v>4765</v>
      </c>
      <c r="X428">
        <v>5624</v>
      </c>
      <c r="Y428">
        <v>428</v>
      </c>
      <c r="Z428">
        <v>485</v>
      </c>
      <c r="AA428">
        <v>498</v>
      </c>
      <c r="AB428">
        <v>501</v>
      </c>
      <c r="AC428">
        <v>623</v>
      </c>
      <c r="AD428">
        <v>825</v>
      </c>
      <c r="AE428">
        <v>1755</v>
      </c>
      <c r="AF428">
        <v>1611</v>
      </c>
      <c r="AG428">
        <v>1328</v>
      </c>
      <c r="AH428">
        <v>1260</v>
      </c>
      <c r="AI428">
        <v>1071</v>
      </c>
      <c r="AJ428">
        <v>9</v>
      </c>
      <c r="AK428">
        <v>0</v>
      </c>
      <c r="AL428">
        <v>27</v>
      </c>
      <c r="AM428">
        <v>297</v>
      </c>
      <c r="AN428">
        <v>2974101345</v>
      </c>
      <c r="AO428">
        <v>297410134788</v>
      </c>
      <c r="AP428">
        <v>29709</v>
      </c>
      <c r="AQ428">
        <v>3851</v>
      </c>
      <c r="AR428">
        <v>11207</v>
      </c>
      <c r="AS428">
        <v>9749227900000000</v>
      </c>
      <c r="AT428">
        <v>2.4999773397440016E+16</v>
      </c>
      <c r="AU428" s="4" t="s">
        <v>72</v>
      </c>
      <c r="AV428">
        <v>3304557</v>
      </c>
      <c r="AW428">
        <v>3304557147</v>
      </c>
      <c r="AX428" s="4" t="s">
        <v>1329</v>
      </c>
      <c r="AY428">
        <v>330455705</v>
      </c>
      <c r="AZ428" s="4" t="s">
        <v>72</v>
      </c>
      <c r="BA428">
        <v>3</v>
      </c>
      <c r="BB428" s="4" t="s">
        <v>70</v>
      </c>
      <c r="BC428">
        <v>33</v>
      </c>
      <c r="BD428" s="4" t="s">
        <v>72</v>
      </c>
      <c r="BE428">
        <v>330455705320025</v>
      </c>
    </row>
    <row r="429" spans="1:57" hidden="1" x14ac:dyDescent="0.2">
      <c r="A429">
        <v>156</v>
      </c>
      <c r="B429">
        <v>75860876</v>
      </c>
      <c r="C429">
        <v>10370</v>
      </c>
      <c r="D429">
        <v>4759</v>
      </c>
      <c r="E429">
        <v>4758</v>
      </c>
      <c r="F429">
        <v>1</v>
      </c>
      <c r="G429">
        <v>0</v>
      </c>
      <c r="H429">
        <v>4005</v>
      </c>
      <c r="I429">
        <v>1050</v>
      </c>
      <c r="J429">
        <v>377</v>
      </c>
      <c r="K429">
        <v>0</v>
      </c>
      <c r="L429">
        <v>793</v>
      </c>
      <c r="M429">
        <v>0</v>
      </c>
      <c r="N429">
        <v>2229</v>
      </c>
      <c r="O429">
        <v>327</v>
      </c>
      <c r="P429">
        <v>1440</v>
      </c>
      <c r="Q429">
        <v>10207</v>
      </c>
      <c r="R429">
        <v>5252</v>
      </c>
      <c r="S429">
        <v>1504</v>
      </c>
      <c r="T429">
        <v>11</v>
      </c>
      <c r="U429">
        <v>3593</v>
      </c>
      <c r="V429">
        <v>0</v>
      </c>
      <c r="W429">
        <v>4701</v>
      </c>
      <c r="X429">
        <v>5671</v>
      </c>
      <c r="Y429">
        <v>456</v>
      </c>
      <c r="Z429">
        <v>544</v>
      </c>
      <c r="AA429">
        <v>513</v>
      </c>
      <c r="AB429">
        <v>596</v>
      </c>
      <c r="AC429">
        <v>682</v>
      </c>
      <c r="AD429">
        <v>716</v>
      </c>
      <c r="AE429">
        <v>1399</v>
      </c>
      <c r="AF429">
        <v>1451</v>
      </c>
      <c r="AG429">
        <v>1431</v>
      </c>
      <c r="AH429">
        <v>1317</v>
      </c>
      <c r="AI429">
        <v>1266</v>
      </c>
      <c r="AJ429">
        <v>7</v>
      </c>
      <c r="AK429">
        <v>0</v>
      </c>
      <c r="AL429">
        <v>21</v>
      </c>
      <c r="AM429">
        <v>231</v>
      </c>
      <c r="AN429">
        <v>2313189935</v>
      </c>
      <c r="AO429">
        <v>231318993605</v>
      </c>
      <c r="AP429">
        <v>23107</v>
      </c>
      <c r="AQ429">
        <v>4252</v>
      </c>
      <c r="AR429">
        <v>12308</v>
      </c>
      <c r="AS429">
        <v>75860876</v>
      </c>
      <c r="AT429">
        <v>2.4428308961262192E+16</v>
      </c>
      <c r="AU429" s="4" t="s">
        <v>72</v>
      </c>
      <c r="AV429">
        <v>3304557</v>
      </c>
      <c r="AW429">
        <v>3304557038</v>
      </c>
      <c r="AX429" s="4" t="s">
        <v>102</v>
      </c>
      <c r="AY429">
        <v>330455705</v>
      </c>
      <c r="AZ429" s="4" t="s">
        <v>72</v>
      </c>
      <c r="BA429">
        <v>3</v>
      </c>
      <c r="BB429" s="4" t="s">
        <v>70</v>
      </c>
      <c r="BC429">
        <v>33</v>
      </c>
      <c r="BD429" s="4" t="s">
        <v>72</v>
      </c>
      <c r="BE429">
        <v>330455705150079</v>
      </c>
    </row>
    <row r="430" spans="1:57" hidden="1" x14ac:dyDescent="0.2">
      <c r="A430">
        <v>206</v>
      </c>
      <c r="B430">
        <v>86648276</v>
      </c>
      <c r="C430">
        <v>10361</v>
      </c>
      <c r="D430">
        <v>4645</v>
      </c>
      <c r="E430">
        <v>4609</v>
      </c>
      <c r="F430">
        <v>36</v>
      </c>
      <c r="G430">
        <v>0</v>
      </c>
      <c r="H430">
        <v>4052</v>
      </c>
      <c r="I430">
        <v>786</v>
      </c>
      <c r="J430">
        <v>444</v>
      </c>
      <c r="K430">
        <v>1</v>
      </c>
      <c r="L430">
        <v>1067</v>
      </c>
      <c r="M430">
        <v>0</v>
      </c>
      <c r="N430">
        <v>2302</v>
      </c>
      <c r="O430">
        <v>156</v>
      </c>
      <c r="P430">
        <v>945</v>
      </c>
      <c r="Q430">
        <v>9198</v>
      </c>
      <c r="R430">
        <v>3464</v>
      </c>
      <c r="S430">
        <v>2268</v>
      </c>
      <c r="T430">
        <v>5</v>
      </c>
      <c r="U430">
        <v>4585</v>
      </c>
      <c r="V430">
        <v>1</v>
      </c>
      <c r="W430">
        <v>4827</v>
      </c>
      <c r="X430">
        <v>5505</v>
      </c>
      <c r="Y430">
        <v>631</v>
      </c>
      <c r="Z430">
        <v>745</v>
      </c>
      <c r="AA430">
        <v>753</v>
      </c>
      <c r="AB430">
        <v>770</v>
      </c>
      <c r="AC430">
        <v>869</v>
      </c>
      <c r="AD430">
        <v>828</v>
      </c>
      <c r="AE430">
        <v>1552</v>
      </c>
      <c r="AF430">
        <v>1398</v>
      </c>
      <c r="AG430">
        <v>1181</v>
      </c>
      <c r="AH430">
        <v>921</v>
      </c>
      <c r="AI430">
        <v>673</v>
      </c>
      <c r="AJ430">
        <v>8</v>
      </c>
      <c r="AK430">
        <v>0</v>
      </c>
      <c r="AL430">
        <v>24</v>
      </c>
      <c r="AM430">
        <v>264</v>
      </c>
      <c r="AN430">
        <v>2643645640</v>
      </c>
      <c r="AO430">
        <v>264364564136</v>
      </c>
      <c r="AP430">
        <v>26408</v>
      </c>
      <c r="AQ430">
        <v>2644</v>
      </c>
      <c r="AR430">
        <v>8238</v>
      </c>
      <c r="AS430">
        <v>86648276</v>
      </c>
      <c r="AT430">
        <v>1.4499933985991828E+16</v>
      </c>
      <c r="AU430" s="4" t="s">
        <v>72</v>
      </c>
      <c r="AV430">
        <v>3304557</v>
      </c>
      <c r="AW430">
        <v>3304557146</v>
      </c>
      <c r="AX430" s="4" t="s">
        <v>2518</v>
      </c>
      <c r="AY430">
        <v>330455705</v>
      </c>
      <c r="AZ430" s="4" t="s">
        <v>72</v>
      </c>
      <c r="BA430">
        <v>3</v>
      </c>
      <c r="BB430" s="4" t="s">
        <v>70</v>
      </c>
      <c r="BC430">
        <v>33</v>
      </c>
      <c r="BD430" s="4" t="s">
        <v>72</v>
      </c>
      <c r="BE430">
        <v>330455705170785</v>
      </c>
    </row>
    <row r="431" spans="1:57" hidden="1" x14ac:dyDescent="0.2">
      <c r="A431">
        <v>31</v>
      </c>
      <c r="B431">
        <v>162289579</v>
      </c>
      <c r="C431">
        <v>10323</v>
      </c>
      <c r="D431">
        <v>4651</v>
      </c>
      <c r="E431">
        <v>4651</v>
      </c>
      <c r="F431">
        <v>0</v>
      </c>
      <c r="G431">
        <v>0</v>
      </c>
      <c r="H431">
        <v>3786</v>
      </c>
      <c r="I431">
        <v>642</v>
      </c>
      <c r="J431">
        <v>615</v>
      </c>
      <c r="K431">
        <v>0</v>
      </c>
      <c r="L431">
        <v>1226</v>
      </c>
      <c r="M431">
        <v>0</v>
      </c>
      <c r="N431">
        <v>2486</v>
      </c>
      <c r="O431">
        <v>31</v>
      </c>
      <c r="P431">
        <v>1260</v>
      </c>
      <c r="Q431">
        <v>7844</v>
      </c>
      <c r="R431">
        <v>2993</v>
      </c>
      <c r="S431">
        <v>2463</v>
      </c>
      <c r="T431">
        <v>0</v>
      </c>
      <c r="U431">
        <v>4858</v>
      </c>
      <c r="V431">
        <v>5</v>
      </c>
      <c r="W431">
        <v>4762</v>
      </c>
      <c r="X431">
        <v>5555</v>
      </c>
      <c r="Y431">
        <v>635</v>
      </c>
      <c r="Z431">
        <v>716</v>
      </c>
      <c r="AA431">
        <v>749</v>
      </c>
      <c r="AB431">
        <v>814</v>
      </c>
      <c r="AC431">
        <v>804</v>
      </c>
      <c r="AD431">
        <v>774</v>
      </c>
      <c r="AE431">
        <v>1505</v>
      </c>
      <c r="AF431">
        <v>1606</v>
      </c>
      <c r="AG431">
        <v>1117</v>
      </c>
      <c r="AH431">
        <v>942</v>
      </c>
      <c r="AI431">
        <v>663</v>
      </c>
      <c r="AJ431">
        <v>23</v>
      </c>
      <c r="AK431">
        <v>1</v>
      </c>
      <c r="AL431">
        <v>45</v>
      </c>
      <c r="AM431">
        <v>495</v>
      </c>
      <c r="AN431">
        <v>4956835575</v>
      </c>
      <c r="AO431">
        <v>495683557860</v>
      </c>
      <c r="AP431">
        <v>49515</v>
      </c>
      <c r="AQ431">
        <v>2405</v>
      </c>
      <c r="AR431">
        <v>7947</v>
      </c>
      <c r="AS431">
        <v>162289579</v>
      </c>
      <c r="AT431">
        <v>4733325378827929</v>
      </c>
      <c r="AU431" s="4" t="s">
        <v>72</v>
      </c>
      <c r="AV431">
        <v>3304557</v>
      </c>
      <c r="AW431">
        <v>3304557107</v>
      </c>
      <c r="AX431" s="4" t="s">
        <v>284</v>
      </c>
      <c r="AY431">
        <v>330455705</v>
      </c>
      <c r="AZ431" s="4" t="s">
        <v>72</v>
      </c>
      <c r="BA431">
        <v>3</v>
      </c>
      <c r="BB431" s="4" t="s">
        <v>70</v>
      </c>
      <c r="BC431">
        <v>33</v>
      </c>
      <c r="BD431" s="4" t="s">
        <v>72</v>
      </c>
      <c r="BE431">
        <v>330455705240734</v>
      </c>
    </row>
    <row r="432" spans="1:57" hidden="1" x14ac:dyDescent="0.2">
      <c r="A432">
        <v>283</v>
      </c>
      <c r="B432">
        <v>7583731499999999</v>
      </c>
      <c r="C432">
        <v>10277</v>
      </c>
      <c r="D432">
        <v>4797</v>
      </c>
      <c r="E432">
        <v>4796</v>
      </c>
      <c r="F432">
        <v>2</v>
      </c>
      <c r="G432">
        <v>0</v>
      </c>
      <c r="H432">
        <v>3991</v>
      </c>
      <c r="I432">
        <v>887</v>
      </c>
      <c r="J432">
        <v>472</v>
      </c>
      <c r="K432">
        <v>0</v>
      </c>
      <c r="L432">
        <v>949</v>
      </c>
      <c r="M432">
        <v>0</v>
      </c>
      <c r="N432">
        <v>2315</v>
      </c>
      <c r="O432">
        <v>1146</v>
      </c>
      <c r="P432">
        <v>517</v>
      </c>
      <c r="Q432">
        <v>9814</v>
      </c>
      <c r="R432">
        <v>3886</v>
      </c>
      <c r="S432">
        <v>2144</v>
      </c>
      <c r="T432">
        <v>0</v>
      </c>
      <c r="U432">
        <v>4232</v>
      </c>
      <c r="V432">
        <v>7</v>
      </c>
      <c r="W432">
        <v>4709</v>
      </c>
      <c r="X432">
        <v>5572</v>
      </c>
      <c r="Y432">
        <v>459</v>
      </c>
      <c r="Z432">
        <v>555</v>
      </c>
      <c r="AA432">
        <v>513</v>
      </c>
      <c r="AB432">
        <v>543</v>
      </c>
      <c r="AC432">
        <v>721</v>
      </c>
      <c r="AD432">
        <v>709</v>
      </c>
      <c r="AE432">
        <v>1275</v>
      </c>
      <c r="AF432">
        <v>1509</v>
      </c>
      <c r="AG432">
        <v>1486</v>
      </c>
      <c r="AH432">
        <v>1348</v>
      </c>
      <c r="AI432">
        <v>1156</v>
      </c>
      <c r="AJ432">
        <v>7</v>
      </c>
      <c r="AK432">
        <v>0</v>
      </c>
      <c r="AL432">
        <v>21</v>
      </c>
      <c r="AM432">
        <v>231</v>
      </c>
      <c r="AN432">
        <v>2313189935</v>
      </c>
      <c r="AO432">
        <v>231318993640</v>
      </c>
      <c r="AP432">
        <v>23107</v>
      </c>
      <c r="AQ432">
        <v>3940</v>
      </c>
      <c r="AR432">
        <v>11667</v>
      </c>
      <c r="AS432">
        <v>7583731499999999</v>
      </c>
      <c r="AT432">
        <v>2.8571242494542428E+16</v>
      </c>
      <c r="AU432" s="4" t="s">
        <v>72</v>
      </c>
      <c r="AV432">
        <v>3304557</v>
      </c>
      <c r="AW432">
        <v>3304557078</v>
      </c>
      <c r="AX432" s="4" t="s">
        <v>4317</v>
      </c>
      <c r="AY432">
        <v>330455705</v>
      </c>
      <c r="AZ432" s="4" t="s">
        <v>72</v>
      </c>
      <c r="BA432">
        <v>3</v>
      </c>
      <c r="BB432" s="4" t="s">
        <v>70</v>
      </c>
      <c r="BC432">
        <v>33</v>
      </c>
      <c r="BD432" s="4" t="s">
        <v>72</v>
      </c>
      <c r="BE432">
        <v>330455705200345</v>
      </c>
    </row>
    <row r="433" spans="1:57" hidden="1" x14ac:dyDescent="0.2">
      <c r="A433">
        <v>148</v>
      </c>
      <c r="B433">
        <v>54131094</v>
      </c>
      <c r="C433">
        <v>10259</v>
      </c>
      <c r="D433">
        <v>5175</v>
      </c>
      <c r="E433">
        <v>5173</v>
      </c>
      <c r="F433">
        <v>2</v>
      </c>
      <c r="G433">
        <v>0</v>
      </c>
      <c r="H433">
        <v>4396</v>
      </c>
      <c r="I433">
        <v>398</v>
      </c>
      <c r="J433">
        <v>102</v>
      </c>
      <c r="K433">
        <v>0</v>
      </c>
      <c r="L433">
        <v>201</v>
      </c>
      <c r="M433">
        <v>0</v>
      </c>
      <c r="N433">
        <v>716</v>
      </c>
      <c r="O433">
        <v>439</v>
      </c>
      <c r="P433">
        <v>3225</v>
      </c>
      <c r="Q433">
        <v>10184</v>
      </c>
      <c r="R433">
        <v>6987</v>
      </c>
      <c r="S433">
        <v>928</v>
      </c>
      <c r="T433">
        <v>21</v>
      </c>
      <c r="U433">
        <v>2300</v>
      </c>
      <c r="V433">
        <v>1</v>
      </c>
      <c r="W433">
        <v>4506</v>
      </c>
      <c r="X433">
        <v>5754</v>
      </c>
      <c r="Y433">
        <v>327</v>
      </c>
      <c r="Z433">
        <v>416</v>
      </c>
      <c r="AA433">
        <v>358</v>
      </c>
      <c r="AB433">
        <v>433</v>
      </c>
      <c r="AC433">
        <v>527</v>
      </c>
      <c r="AD433">
        <v>675</v>
      </c>
      <c r="AE433">
        <v>1514</v>
      </c>
      <c r="AF433">
        <v>1462</v>
      </c>
      <c r="AG433">
        <v>1424</v>
      </c>
      <c r="AH433">
        <v>1464</v>
      </c>
      <c r="AI433">
        <v>1655</v>
      </c>
      <c r="AJ433">
        <v>5</v>
      </c>
      <c r="AK433">
        <v>0</v>
      </c>
      <c r="AL433">
        <v>15</v>
      </c>
      <c r="AM433">
        <v>165</v>
      </c>
      <c r="AN433">
        <v>1652278525</v>
      </c>
      <c r="AO433">
        <v>165227852570</v>
      </c>
      <c r="AP433">
        <v>16505</v>
      </c>
      <c r="AQ433">
        <v>4444</v>
      </c>
      <c r="AR433">
        <v>11638</v>
      </c>
      <c r="AS433">
        <v>54131094</v>
      </c>
      <c r="AT433">
        <v>2.7399958718735668E+16</v>
      </c>
      <c r="AU433" s="4" t="s">
        <v>72</v>
      </c>
      <c r="AV433">
        <v>3304557</v>
      </c>
      <c r="AW433">
        <v>3304557033</v>
      </c>
      <c r="AX433" s="4" t="s">
        <v>592</v>
      </c>
      <c r="AY433">
        <v>330455705</v>
      </c>
      <c r="AZ433" s="4" t="s">
        <v>72</v>
      </c>
      <c r="BA433">
        <v>3</v>
      </c>
      <c r="BB433" s="4" t="s">
        <v>70</v>
      </c>
      <c r="BC433">
        <v>33</v>
      </c>
      <c r="BD433" s="4" t="s">
        <v>72</v>
      </c>
      <c r="BE433">
        <v>330455705140090</v>
      </c>
    </row>
    <row r="434" spans="1:57" hidden="1" x14ac:dyDescent="0.2">
      <c r="A434">
        <v>271</v>
      </c>
      <c r="B434">
        <v>119182844</v>
      </c>
      <c r="C434">
        <v>10253</v>
      </c>
      <c r="D434">
        <v>4890</v>
      </c>
      <c r="E434">
        <v>4890</v>
      </c>
      <c r="F434">
        <v>0</v>
      </c>
      <c r="G434">
        <v>0</v>
      </c>
      <c r="H434">
        <v>3926</v>
      </c>
      <c r="I434">
        <v>831</v>
      </c>
      <c r="J434">
        <v>595</v>
      </c>
      <c r="K434">
        <v>0</v>
      </c>
      <c r="L434">
        <v>949</v>
      </c>
      <c r="M434">
        <v>0</v>
      </c>
      <c r="N434">
        <v>2381</v>
      </c>
      <c r="O434">
        <v>616</v>
      </c>
      <c r="P434">
        <v>913</v>
      </c>
      <c r="Q434">
        <v>9583</v>
      </c>
      <c r="R434">
        <v>3696</v>
      </c>
      <c r="S434">
        <v>2442</v>
      </c>
      <c r="T434">
        <v>0</v>
      </c>
      <c r="U434">
        <v>4107</v>
      </c>
      <c r="V434">
        <v>3</v>
      </c>
      <c r="W434">
        <v>4664</v>
      </c>
      <c r="X434">
        <v>5587</v>
      </c>
      <c r="Y434">
        <v>542</v>
      </c>
      <c r="Z434">
        <v>606</v>
      </c>
      <c r="AA434">
        <v>584</v>
      </c>
      <c r="AB434">
        <v>632</v>
      </c>
      <c r="AC434">
        <v>720</v>
      </c>
      <c r="AD434">
        <v>697</v>
      </c>
      <c r="AE434">
        <v>1369</v>
      </c>
      <c r="AF434">
        <v>1491</v>
      </c>
      <c r="AG434">
        <v>1349</v>
      </c>
      <c r="AH434">
        <v>1231</v>
      </c>
      <c r="AI434">
        <v>1029</v>
      </c>
      <c r="AJ434">
        <v>11</v>
      </c>
      <c r="AK434">
        <v>14</v>
      </c>
      <c r="AL434">
        <v>33</v>
      </c>
      <c r="AM434">
        <v>363</v>
      </c>
      <c r="AN434">
        <v>3635012755</v>
      </c>
      <c r="AO434">
        <v>363501275720</v>
      </c>
      <c r="AP434">
        <v>36311</v>
      </c>
      <c r="AQ434">
        <v>5065</v>
      </c>
      <c r="AR434">
        <v>15737</v>
      </c>
      <c r="AS434">
        <v>119182844</v>
      </c>
      <c r="AT434">
        <v>3.627330470482816E+16</v>
      </c>
      <c r="AU434" s="4" t="s">
        <v>72</v>
      </c>
      <c r="AV434">
        <v>3304557</v>
      </c>
      <c r="AW434">
        <v>3304557075</v>
      </c>
      <c r="AX434" s="4" t="s">
        <v>2675</v>
      </c>
      <c r="AY434">
        <v>330455705</v>
      </c>
      <c r="AZ434" s="4" t="s">
        <v>72</v>
      </c>
      <c r="BA434">
        <v>3</v>
      </c>
      <c r="BB434" s="4" t="s">
        <v>70</v>
      </c>
      <c r="BC434">
        <v>33</v>
      </c>
      <c r="BD434" s="4" t="s">
        <v>72</v>
      </c>
      <c r="BE434">
        <v>330455705200245</v>
      </c>
    </row>
    <row r="435" spans="1:57" hidden="1" x14ac:dyDescent="0.2">
      <c r="A435">
        <v>500</v>
      </c>
      <c r="B435">
        <v>86845723</v>
      </c>
      <c r="C435">
        <v>10207</v>
      </c>
      <c r="D435">
        <v>5007</v>
      </c>
      <c r="E435">
        <v>5006</v>
      </c>
      <c r="F435">
        <v>1</v>
      </c>
      <c r="G435">
        <v>0</v>
      </c>
      <c r="H435">
        <v>4002</v>
      </c>
      <c r="I435">
        <v>963</v>
      </c>
      <c r="J435">
        <v>633</v>
      </c>
      <c r="K435">
        <v>1</v>
      </c>
      <c r="L435">
        <v>1468</v>
      </c>
      <c r="M435">
        <v>0</v>
      </c>
      <c r="N435">
        <v>3071</v>
      </c>
      <c r="O435">
        <v>316</v>
      </c>
      <c r="P435">
        <v>585</v>
      </c>
      <c r="Q435">
        <v>10027</v>
      </c>
      <c r="R435">
        <v>3206</v>
      </c>
      <c r="S435">
        <v>2073</v>
      </c>
      <c r="T435">
        <v>1</v>
      </c>
      <c r="U435">
        <v>4918</v>
      </c>
      <c r="V435">
        <v>0</v>
      </c>
      <c r="W435">
        <v>4791</v>
      </c>
      <c r="X435">
        <v>5419</v>
      </c>
      <c r="Y435">
        <v>497</v>
      </c>
      <c r="Z435">
        <v>591</v>
      </c>
      <c r="AA435">
        <v>589</v>
      </c>
      <c r="AB435">
        <v>673</v>
      </c>
      <c r="AC435">
        <v>750</v>
      </c>
      <c r="AD435">
        <v>714</v>
      </c>
      <c r="AE435">
        <v>1362</v>
      </c>
      <c r="AF435">
        <v>1460</v>
      </c>
      <c r="AG435">
        <v>1468</v>
      </c>
      <c r="AH435">
        <v>1248</v>
      </c>
      <c r="AI435">
        <v>853</v>
      </c>
      <c r="AJ435">
        <v>8</v>
      </c>
      <c r="AK435">
        <v>0</v>
      </c>
      <c r="AL435">
        <v>24</v>
      </c>
      <c r="AM435">
        <v>264</v>
      </c>
      <c r="AN435">
        <v>2641361640</v>
      </c>
      <c r="AO435">
        <v>264136164000</v>
      </c>
      <c r="AP435">
        <v>26408</v>
      </c>
      <c r="AQ435">
        <v>4343</v>
      </c>
      <c r="AR435">
        <v>13095</v>
      </c>
      <c r="AS435">
        <v>86845723</v>
      </c>
      <c r="AT435">
        <v>1.07497753343593E+16</v>
      </c>
      <c r="AU435" s="4" t="s">
        <v>139</v>
      </c>
      <c r="AV435">
        <v>3301702</v>
      </c>
      <c r="AW435">
        <v>3301702008</v>
      </c>
      <c r="AX435" s="4" t="s">
        <v>2783</v>
      </c>
      <c r="AY435">
        <v>330170205</v>
      </c>
      <c r="AZ435" s="4" t="s">
        <v>139</v>
      </c>
      <c r="BA435">
        <v>3</v>
      </c>
      <c r="BB435" s="4" t="s">
        <v>70</v>
      </c>
      <c r="BC435">
        <v>33</v>
      </c>
      <c r="BD435" s="4" t="s">
        <v>72</v>
      </c>
      <c r="BE435">
        <v>330170205000415</v>
      </c>
    </row>
    <row r="436" spans="1:57" hidden="1" x14ac:dyDescent="0.2">
      <c r="A436">
        <v>325</v>
      </c>
      <c r="B436">
        <v>10813577</v>
      </c>
      <c r="C436">
        <v>10127</v>
      </c>
      <c r="D436">
        <v>5219</v>
      </c>
      <c r="E436">
        <v>5218</v>
      </c>
      <c r="F436">
        <v>1</v>
      </c>
      <c r="G436">
        <v>2</v>
      </c>
      <c r="H436">
        <v>4436</v>
      </c>
      <c r="I436">
        <v>704</v>
      </c>
      <c r="J436">
        <v>304</v>
      </c>
      <c r="K436">
        <v>0</v>
      </c>
      <c r="L436">
        <v>1405</v>
      </c>
      <c r="M436">
        <v>0</v>
      </c>
      <c r="N436">
        <v>2426</v>
      </c>
      <c r="O436">
        <v>189</v>
      </c>
      <c r="P436">
        <v>971</v>
      </c>
      <c r="Q436">
        <v>8522</v>
      </c>
      <c r="R436">
        <v>3304</v>
      </c>
      <c r="S436">
        <v>1124</v>
      </c>
      <c r="T436">
        <v>0</v>
      </c>
      <c r="U436">
        <v>5689</v>
      </c>
      <c r="V436">
        <v>2</v>
      </c>
      <c r="W436">
        <v>5065</v>
      </c>
      <c r="X436">
        <v>5063</v>
      </c>
      <c r="Y436">
        <v>669</v>
      </c>
      <c r="Z436">
        <v>784</v>
      </c>
      <c r="AA436">
        <v>690</v>
      </c>
      <c r="AB436">
        <v>682</v>
      </c>
      <c r="AC436">
        <v>986</v>
      </c>
      <c r="AD436">
        <v>992</v>
      </c>
      <c r="AE436">
        <v>2069</v>
      </c>
      <c r="AF436">
        <v>1567</v>
      </c>
      <c r="AG436">
        <v>998</v>
      </c>
      <c r="AH436">
        <v>497</v>
      </c>
      <c r="AI436">
        <v>193</v>
      </c>
      <c r="AJ436">
        <v>1</v>
      </c>
      <c r="AK436">
        <v>1</v>
      </c>
      <c r="AL436">
        <v>3</v>
      </c>
      <c r="AM436">
        <v>33</v>
      </c>
      <c r="AN436">
        <v>330455705</v>
      </c>
      <c r="AO436">
        <v>33045570521</v>
      </c>
      <c r="AP436">
        <v>3301</v>
      </c>
      <c r="AQ436">
        <v>3615</v>
      </c>
      <c r="AR436">
        <v>10751</v>
      </c>
      <c r="AS436">
        <v>10813577</v>
      </c>
      <c r="AT436">
        <v>100</v>
      </c>
      <c r="AU436" s="4" t="s">
        <v>72</v>
      </c>
      <c r="AV436">
        <v>3304557</v>
      </c>
      <c r="AW436">
        <v>3304557081</v>
      </c>
      <c r="AX436" s="4" t="s">
        <v>95</v>
      </c>
      <c r="AY436">
        <v>330455705</v>
      </c>
      <c r="AZ436" s="4" t="s">
        <v>72</v>
      </c>
      <c r="BA436">
        <v>3</v>
      </c>
      <c r="BB436" s="4" t="s">
        <v>70</v>
      </c>
      <c r="BC436">
        <v>33</v>
      </c>
      <c r="BD436" s="4" t="s">
        <v>72</v>
      </c>
      <c r="BE436">
        <v>330455705210566</v>
      </c>
    </row>
    <row r="437" spans="1:57" hidden="1" x14ac:dyDescent="0.2">
      <c r="A437">
        <v>108</v>
      </c>
      <c r="B437">
        <v>1113290533</v>
      </c>
      <c r="C437">
        <v>10110</v>
      </c>
      <c r="D437">
        <v>4785</v>
      </c>
      <c r="E437">
        <v>4784</v>
      </c>
      <c r="F437">
        <v>0</v>
      </c>
      <c r="G437">
        <v>1</v>
      </c>
      <c r="H437">
        <v>4207</v>
      </c>
      <c r="I437">
        <v>531</v>
      </c>
      <c r="J437">
        <v>212</v>
      </c>
      <c r="K437">
        <v>0</v>
      </c>
      <c r="L437">
        <v>470</v>
      </c>
      <c r="M437">
        <v>0</v>
      </c>
      <c r="N437">
        <v>1228</v>
      </c>
      <c r="O437">
        <v>87</v>
      </c>
      <c r="P437">
        <v>2873</v>
      </c>
      <c r="Q437">
        <v>8958</v>
      </c>
      <c r="R437">
        <v>6915</v>
      </c>
      <c r="S437">
        <v>823</v>
      </c>
      <c r="T437">
        <v>11</v>
      </c>
      <c r="U437">
        <v>2330</v>
      </c>
      <c r="V437">
        <v>12</v>
      </c>
      <c r="W437">
        <v>4782</v>
      </c>
      <c r="X437">
        <v>5330</v>
      </c>
      <c r="Y437">
        <v>371</v>
      </c>
      <c r="Z437">
        <v>494</v>
      </c>
      <c r="AA437">
        <v>482</v>
      </c>
      <c r="AB437">
        <v>488</v>
      </c>
      <c r="AC437">
        <v>639</v>
      </c>
      <c r="AD437">
        <v>644</v>
      </c>
      <c r="AE437">
        <v>1409</v>
      </c>
      <c r="AF437">
        <v>1530</v>
      </c>
      <c r="AG437">
        <v>1321</v>
      </c>
      <c r="AH437">
        <v>1268</v>
      </c>
      <c r="AI437">
        <v>1469</v>
      </c>
      <c r="AJ437">
        <v>188</v>
      </c>
      <c r="AK437">
        <v>360</v>
      </c>
      <c r="AL437">
        <v>309</v>
      </c>
      <c r="AM437">
        <v>3399</v>
      </c>
      <c r="AN437">
        <v>34036937615</v>
      </c>
      <c r="AO437">
        <v>3403693762633</v>
      </c>
      <c r="AP437">
        <v>340003</v>
      </c>
      <c r="AQ437">
        <v>3940</v>
      </c>
      <c r="AR437">
        <v>11314</v>
      </c>
      <c r="AS437">
        <v>1113290533</v>
      </c>
      <c r="AT437">
        <v>1.5192144338660248E+16</v>
      </c>
      <c r="AU437" s="4" t="s">
        <v>72</v>
      </c>
      <c r="AV437">
        <v>3304557</v>
      </c>
      <c r="AW437">
        <v>3304557025</v>
      </c>
      <c r="AX437" s="4" t="s">
        <v>1736</v>
      </c>
      <c r="AY437">
        <v>330455705</v>
      </c>
      <c r="AZ437" s="4" t="s">
        <v>72</v>
      </c>
      <c r="BA437">
        <v>3</v>
      </c>
      <c r="BB437" s="4" t="s">
        <v>70</v>
      </c>
      <c r="BC437">
        <v>33</v>
      </c>
      <c r="BD437" s="4" t="s">
        <v>72</v>
      </c>
      <c r="BE437">
        <v>330455705110361</v>
      </c>
    </row>
    <row r="438" spans="1:57" hidden="1" x14ac:dyDescent="0.2">
      <c r="A438">
        <v>630</v>
      </c>
      <c r="B438">
        <v>43328888</v>
      </c>
      <c r="C438">
        <v>10093</v>
      </c>
      <c r="D438">
        <v>4756</v>
      </c>
      <c r="E438">
        <v>4756</v>
      </c>
      <c r="F438">
        <v>0</v>
      </c>
      <c r="G438">
        <v>0</v>
      </c>
      <c r="H438">
        <v>4180</v>
      </c>
      <c r="I438">
        <v>248</v>
      </c>
      <c r="J438">
        <v>75</v>
      </c>
      <c r="K438">
        <v>0</v>
      </c>
      <c r="L438">
        <v>109</v>
      </c>
      <c r="M438">
        <v>0</v>
      </c>
      <c r="N438">
        <v>448</v>
      </c>
      <c r="O438">
        <v>82</v>
      </c>
      <c r="P438">
        <v>3644</v>
      </c>
      <c r="Q438">
        <v>10008</v>
      </c>
      <c r="R438">
        <v>7960</v>
      </c>
      <c r="S438">
        <v>526</v>
      </c>
      <c r="T438">
        <v>30</v>
      </c>
      <c r="U438">
        <v>1553</v>
      </c>
      <c r="V438">
        <v>0</v>
      </c>
      <c r="W438">
        <v>4471</v>
      </c>
      <c r="X438">
        <v>5624</v>
      </c>
      <c r="Y438">
        <v>416</v>
      </c>
      <c r="Z438">
        <v>498</v>
      </c>
      <c r="AA438">
        <v>480</v>
      </c>
      <c r="AB438">
        <v>450</v>
      </c>
      <c r="AC438">
        <v>486</v>
      </c>
      <c r="AD438">
        <v>563</v>
      </c>
      <c r="AE438">
        <v>1478</v>
      </c>
      <c r="AF438">
        <v>1676</v>
      </c>
      <c r="AG438">
        <v>1399</v>
      </c>
      <c r="AH438">
        <v>1296</v>
      </c>
      <c r="AI438">
        <v>1346</v>
      </c>
      <c r="AJ438">
        <v>4</v>
      </c>
      <c r="AK438">
        <v>1</v>
      </c>
      <c r="AL438">
        <v>12</v>
      </c>
      <c r="AM438">
        <v>132</v>
      </c>
      <c r="AN438">
        <v>1321320820</v>
      </c>
      <c r="AO438">
        <v>132132082000</v>
      </c>
      <c r="AP438">
        <v>13204</v>
      </c>
      <c r="AQ438">
        <v>3397</v>
      </c>
      <c r="AR438">
        <v>9116</v>
      </c>
      <c r="AS438">
        <v>43328888</v>
      </c>
      <c r="AT438">
        <v>1774982644373426</v>
      </c>
      <c r="AU438" s="4" t="s">
        <v>226</v>
      </c>
      <c r="AV438">
        <v>3303302</v>
      </c>
      <c r="AW438">
        <v>3303302048</v>
      </c>
      <c r="AX438" s="4" t="s">
        <v>27240</v>
      </c>
      <c r="AY438">
        <v>330330205</v>
      </c>
      <c r="AZ438" s="4" t="s">
        <v>226</v>
      </c>
      <c r="BA438">
        <v>3</v>
      </c>
      <c r="BB438" s="4" t="s">
        <v>70</v>
      </c>
      <c r="BC438">
        <v>33</v>
      </c>
      <c r="BD438" s="4" t="s">
        <v>72</v>
      </c>
      <c r="BE438">
        <v>330330205000268</v>
      </c>
    </row>
    <row r="439" spans="1:57" hidden="1" x14ac:dyDescent="0.2">
      <c r="A439">
        <v>371</v>
      </c>
      <c r="B439">
        <v>1081021928</v>
      </c>
      <c r="C439">
        <v>10069</v>
      </c>
      <c r="D439">
        <v>4123</v>
      </c>
      <c r="E439">
        <v>4123</v>
      </c>
      <c r="F439">
        <v>0</v>
      </c>
      <c r="G439">
        <v>0</v>
      </c>
      <c r="H439">
        <v>3617</v>
      </c>
      <c r="I439">
        <v>323</v>
      </c>
      <c r="J439">
        <v>7</v>
      </c>
      <c r="K439">
        <v>0</v>
      </c>
      <c r="L439">
        <v>41</v>
      </c>
      <c r="M439">
        <v>0</v>
      </c>
      <c r="N439">
        <v>384</v>
      </c>
      <c r="O439">
        <v>545</v>
      </c>
      <c r="P439">
        <v>2676</v>
      </c>
      <c r="Q439">
        <v>9844</v>
      </c>
      <c r="R439">
        <v>8404</v>
      </c>
      <c r="S439">
        <v>255</v>
      </c>
      <c r="T439">
        <v>47</v>
      </c>
      <c r="U439">
        <v>1339</v>
      </c>
      <c r="V439">
        <v>2</v>
      </c>
      <c r="W439">
        <v>4689</v>
      </c>
      <c r="X439">
        <v>5376</v>
      </c>
      <c r="Y439">
        <v>475</v>
      </c>
      <c r="Z439">
        <v>638</v>
      </c>
      <c r="AA439">
        <v>613</v>
      </c>
      <c r="AB439">
        <v>570</v>
      </c>
      <c r="AC439">
        <v>547</v>
      </c>
      <c r="AD439">
        <v>502</v>
      </c>
      <c r="AE439">
        <v>1336</v>
      </c>
      <c r="AF439">
        <v>1926</v>
      </c>
      <c r="AG439">
        <v>1345</v>
      </c>
      <c r="AH439">
        <v>1082</v>
      </c>
      <c r="AI439">
        <v>1015</v>
      </c>
      <c r="AJ439">
        <v>657</v>
      </c>
      <c r="AK439">
        <v>56</v>
      </c>
      <c r="AL439">
        <v>300</v>
      </c>
      <c r="AM439">
        <v>3300</v>
      </c>
      <c r="AN439">
        <v>33045570500</v>
      </c>
      <c r="AO439">
        <v>3304557052900</v>
      </c>
      <c r="AP439">
        <v>330100</v>
      </c>
      <c r="AQ439">
        <v>2562</v>
      </c>
      <c r="AR439">
        <v>7739</v>
      </c>
      <c r="AS439">
        <v>1081021928</v>
      </c>
      <c r="AT439">
        <v>3.7398871644350216E+16</v>
      </c>
      <c r="AU439" s="4" t="s">
        <v>72</v>
      </c>
      <c r="AV439">
        <v>3304557</v>
      </c>
      <c r="AW439">
        <v>3304557131</v>
      </c>
      <c r="AX439" s="4" t="s">
        <v>183</v>
      </c>
      <c r="AY439">
        <v>330455705</v>
      </c>
      <c r="AZ439" s="4" t="s">
        <v>72</v>
      </c>
      <c r="BA439">
        <v>3</v>
      </c>
      <c r="BB439" s="4" t="s">
        <v>70</v>
      </c>
      <c r="BC439">
        <v>33</v>
      </c>
      <c r="BD439" s="4" t="s">
        <v>72</v>
      </c>
      <c r="BE439">
        <v>330455705290864</v>
      </c>
    </row>
    <row r="440" spans="1:57" hidden="1" x14ac:dyDescent="0.2">
      <c r="A440">
        <v>327</v>
      </c>
      <c r="B440">
        <v>10813918</v>
      </c>
      <c r="C440">
        <v>10026</v>
      </c>
      <c r="D440">
        <v>5241</v>
      </c>
      <c r="E440">
        <v>5241</v>
      </c>
      <c r="F440">
        <v>0</v>
      </c>
      <c r="G440">
        <v>1</v>
      </c>
      <c r="H440">
        <v>4603</v>
      </c>
      <c r="I440">
        <v>388</v>
      </c>
      <c r="J440">
        <v>157</v>
      </c>
      <c r="K440">
        <v>0</v>
      </c>
      <c r="L440">
        <v>705</v>
      </c>
      <c r="M440">
        <v>0</v>
      </c>
      <c r="N440">
        <v>1257</v>
      </c>
      <c r="O440">
        <v>461</v>
      </c>
      <c r="P440">
        <v>1495</v>
      </c>
      <c r="Q440">
        <v>9391</v>
      </c>
      <c r="R440">
        <v>3516</v>
      </c>
      <c r="S440">
        <v>989</v>
      </c>
      <c r="T440">
        <v>0</v>
      </c>
      <c r="U440">
        <v>5509</v>
      </c>
      <c r="V440">
        <v>0</v>
      </c>
      <c r="W440">
        <v>4911</v>
      </c>
      <c r="X440">
        <v>5114</v>
      </c>
      <c r="Y440">
        <v>570</v>
      </c>
      <c r="Z440">
        <v>688</v>
      </c>
      <c r="AA440">
        <v>597</v>
      </c>
      <c r="AB440">
        <v>655</v>
      </c>
      <c r="AC440">
        <v>943</v>
      </c>
      <c r="AD440">
        <v>936</v>
      </c>
      <c r="AE440">
        <v>1930</v>
      </c>
      <c r="AF440">
        <v>1595</v>
      </c>
      <c r="AG440">
        <v>1104</v>
      </c>
      <c r="AH440">
        <v>638</v>
      </c>
      <c r="AI440">
        <v>369</v>
      </c>
      <c r="AJ440">
        <v>1</v>
      </c>
      <c r="AK440">
        <v>1</v>
      </c>
      <c r="AL440">
        <v>3</v>
      </c>
      <c r="AM440">
        <v>33</v>
      </c>
      <c r="AN440">
        <v>330455705</v>
      </c>
      <c r="AO440">
        <v>33045570521</v>
      </c>
      <c r="AP440">
        <v>3301</v>
      </c>
      <c r="AQ440">
        <v>3449</v>
      </c>
      <c r="AR440">
        <v>9635</v>
      </c>
      <c r="AS440">
        <v>10813918</v>
      </c>
      <c r="AT440">
        <v>100</v>
      </c>
      <c r="AU440" s="4" t="s">
        <v>72</v>
      </c>
      <c r="AV440">
        <v>3304557</v>
      </c>
      <c r="AW440">
        <v>3304557081</v>
      </c>
      <c r="AX440" s="4" t="s">
        <v>95</v>
      </c>
      <c r="AY440">
        <v>330455705</v>
      </c>
      <c r="AZ440" s="4" t="s">
        <v>72</v>
      </c>
      <c r="BA440">
        <v>3</v>
      </c>
      <c r="BB440" s="4" t="s">
        <v>70</v>
      </c>
      <c r="BC440">
        <v>33</v>
      </c>
      <c r="BD440" s="4" t="s">
        <v>72</v>
      </c>
      <c r="BE440">
        <v>330455705210595</v>
      </c>
    </row>
    <row r="441" spans="1:57" hidden="1" x14ac:dyDescent="0.2">
      <c r="A441">
        <v>255</v>
      </c>
      <c r="B441">
        <v>75871943</v>
      </c>
      <c r="C441">
        <v>9980</v>
      </c>
      <c r="D441">
        <v>5038</v>
      </c>
      <c r="E441">
        <v>5037</v>
      </c>
      <c r="F441">
        <v>1</v>
      </c>
      <c r="G441">
        <v>0</v>
      </c>
      <c r="H441">
        <v>4031</v>
      </c>
      <c r="I441">
        <v>1120</v>
      </c>
      <c r="J441">
        <v>393</v>
      </c>
      <c r="K441">
        <v>0</v>
      </c>
      <c r="L441">
        <v>863</v>
      </c>
      <c r="M441">
        <v>2</v>
      </c>
      <c r="N441">
        <v>2392</v>
      </c>
      <c r="O441">
        <v>171</v>
      </c>
      <c r="P441">
        <v>1449</v>
      </c>
      <c r="Q441">
        <v>9904</v>
      </c>
      <c r="R441">
        <v>4897</v>
      </c>
      <c r="S441">
        <v>1590</v>
      </c>
      <c r="T441">
        <v>4</v>
      </c>
      <c r="U441">
        <v>3464</v>
      </c>
      <c r="V441">
        <v>11</v>
      </c>
      <c r="W441">
        <v>4427</v>
      </c>
      <c r="X441">
        <v>5555</v>
      </c>
      <c r="Y441">
        <v>352</v>
      </c>
      <c r="Z441">
        <v>464</v>
      </c>
      <c r="AA441">
        <v>439</v>
      </c>
      <c r="AB441">
        <v>488</v>
      </c>
      <c r="AC441">
        <v>597</v>
      </c>
      <c r="AD441">
        <v>564</v>
      </c>
      <c r="AE441">
        <v>1343</v>
      </c>
      <c r="AF441">
        <v>1480</v>
      </c>
      <c r="AG441">
        <v>1377</v>
      </c>
      <c r="AH441">
        <v>1464</v>
      </c>
      <c r="AI441">
        <v>1408</v>
      </c>
      <c r="AJ441">
        <v>7</v>
      </c>
      <c r="AK441">
        <v>0</v>
      </c>
      <c r="AL441">
        <v>21</v>
      </c>
      <c r="AM441">
        <v>231</v>
      </c>
      <c r="AN441">
        <v>2313189935</v>
      </c>
      <c r="AO441">
        <v>231318993633</v>
      </c>
      <c r="AP441">
        <v>23107</v>
      </c>
      <c r="AQ441">
        <v>4539</v>
      </c>
      <c r="AR441">
        <v>12899</v>
      </c>
      <c r="AS441">
        <v>75871943</v>
      </c>
      <c r="AT441">
        <v>2300012302307851</v>
      </c>
      <c r="AU441" s="4" t="s">
        <v>72</v>
      </c>
      <c r="AV441">
        <v>3304557</v>
      </c>
      <c r="AW441">
        <v>3304557066</v>
      </c>
      <c r="AX441" s="4" t="s">
        <v>642</v>
      </c>
      <c r="AY441">
        <v>330455705</v>
      </c>
      <c r="AZ441" s="4" t="s">
        <v>72</v>
      </c>
      <c r="BA441">
        <v>3</v>
      </c>
      <c r="BB441" s="4" t="s">
        <v>70</v>
      </c>
      <c r="BC441">
        <v>33</v>
      </c>
      <c r="BD441" s="4" t="s">
        <v>72</v>
      </c>
      <c r="BE441">
        <v>330455705190124</v>
      </c>
    </row>
    <row r="442" spans="1:57" hidden="1" x14ac:dyDescent="0.2">
      <c r="A442">
        <v>430</v>
      </c>
      <c r="B442">
        <v>43313627</v>
      </c>
      <c r="C442">
        <v>9939</v>
      </c>
      <c r="D442">
        <v>3984</v>
      </c>
      <c r="E442">
        <v>3983</v>
      </c>
      <c r="F442">
        <v>0</v>
      </c>
      <c r="G442">
        <v>0</v>
      </c>
      <c r="H442">
        <v>3732</v>
      </c>
      <c r="I442">
        <v>768</v>
      </c>
      <c r="J442">
        <v>692</v>
      </c>
      <c r="K442">
        <v>0</v>
      </c>
      <c r="L442">
        <v>1396</v>
      </c>
      <c r="M442">
        <v>0</v>
      </c>
      <c r="N442">
        <v>2859</v>
      </c>
      <c r="O442">
        <v>108</v>
      </c>
      <c r="P442">
        <v>723</v>
      </c>
      <c r="Q442">
        <v>9318</v>
      </c>
      <c r="R442">
        <v>2641</v>
      </c>
      <c r="S442">
        <v>2229</v>
      </c>
      <c r="T442">
        <v>1</v>
      </c>
      <c r="U442">
        <v>5064</v>
      </c>
      <c r="V442">
        <v>0</v>
      </c>
      <c r="W442">
        <v>4623</v>
      </c>
      <c r="X442">
        <v>5316</v>
      </c>
      <c r="Y442">
        <v>595</v>
      </c>
      <c r="Z442">
        <v>754</v>
      </c>
      <c r="AA442">
        <v>748</v>
      </c>
      <c r="AB442">
        <v>729</v>
      </c>
      <c r="AC442">
        <v>905</v>
      </c>
      <c r="AD442">
        <v>760</v>
      </c>
      <c r="AE442">
        <v>1485</v>
      </c>
      <c r="AF442">
        <v>1442</v>
      </c>
      <c r="AG442">
        <v>1175</v>
      </c>
      <c r="AH442">
        <v>824</v>
      </c>
      <c r="AI442">
        <v>524</v>
      </c>
      <c r="AJ442">
        <v>4</v>
      </c>
      <c r="AK442">
        <v>4</v>
      </c>
      <c r="AL442">
        <v>12</v>
      </c>
      <c r="AM442">
        <v>132</v>
      </c>
      <c r="AN442">
        <v>1321822820</v>
      </c>
      <c r="AO442">
        <v>132182282088</v>
      </c>
      <c r="AP442">
        <v>13204</v>
      </c>
      <c r="AQ442">
        <v>2789</v>
      </c>
      <c r="AR442">
        <v>8635</v>
      </c>
      <c r="AS442">
        <v>43313627</v>
      </c>
      <c r="AT442">
        <v>4774999092087116</v>
      </c>
      <c r="AU442" s="4" t="s">
        <v>72</v>
      </c>
      <c r="AV442">
        <v>3304557</v>
      </c>
      <c r="AW442">
        <v>3304557100</v>
      </c>
      <c r="AX442" s="4" t="s">
        <v>1143</v>
      </c>
      <c r="AY442">
        <v>330455705</v>
      </c>
      <c r="AZ442" s="4" t="s">
        <v>72</v>
      </c>
      <c r="BA442">
        <v>3</v>
      </c>
      <c r="BB442" s="4" t="s">
        <v>70</v>
      </c>
      <c r="BC442">
        <v>33</v>
      </c>
      <c r="BD442" s="4" t="s">
        <v>72</v>
      </c>
      <c r="BE442">
        <v>330455705220588</v>
      </c>
    </row>
    <row r="443" spans="1:57" hidden="1" x14ac:dyDescent="0.2">
      <c r="A443">
        <v>45</v>
      </c>
      <c r="B443">
        <v>281159697</v>
      </c>
      <c r="C443">
        <v>9782</v>
      </c>
      <c r="D443">
        <v>4432</v>
      </c>
      <c r="E443">
        <v>4431</v>
      </c>
      <c r="F443">
        <v>1</v>
      </c>
      <c r="G443">
        <v>0</v>
      </c>
      <c r="H443">
        <v>3563</v>
      </c>
      <c r="I443">
        <v>931</v>
      </c>
      <c r="J443">
        <v>535</v>
      </c>
      <c r="K443">
        <v>0</v>
      </c>
      <c r="L443">
        <v>1441</v>
      </c>
      <c r="M443">
        <v>0</v>
      </c>
      <c r="N443">
        <v>2915</v>
      </c>
      <c r="O443">
        <v>444</v>
      </c>
      <c r="P443">
        <v>191</v>
      </c>
      <c r="Q443">
        <v>7595</v>
      </c>
      <c r="R443">
        <v>3515</v>
      </c>
      <c r="S443">
        <v>1645</v>
      </c>
      <c r="T443">
        <v>0</v>
      </c>
      <c r="U443">
        <v>4610</v>
      </c>
      <c r="V443">
        <v>0</v>
      </c>
      <c r="W443">
        <v>4684</v>
      </c>
      <c r="X443">
        <v>5098</v>
      </c>
      <c r="Y443">
        <v>595</v>
      </c>
      <c r="Z443">
        <v>673</v>
      </c>
      <c r="AA443">
        <v>602</v>
      </c>
      <c r="AB443">
        <v>676</v>
      </c>
      <c r="AC443">
        <v>772</v>
      </c>
      <c r="AD443">
        <v>732</v>
      </c>
      <c r="AE443">
        <v>1522</v>
      </c>
      <c r="AF443">
        <v>1462</v>
      </c>
      <c r="AG443">
        <v>1236</v>
      </c>
      <c r="AH443">
        <v>930</v>
      </c>
      <c r="AI443">
        <v>581</v>
      </c>
      <c r="AJ443">
        <v>36</v>
      </c>
      <c r="AK443">
        <v>40</v>
      </c>
      <c r="AL443">
        <v>78</v>
      </c>
      <c r="AM443">
        <v>858</v>
      </c>
      <c r="AN443">
        <v>8591848330</v>
      </c>
      <c r="AO443">
        <v>859184833806</v>
      </c>
      <c r="AP443">
        <v>85826</v>
      </c>
      <c r="AQ443">
        <v>2245</v>
      </c>
      <c r="AR443">
        <v>7215</v>
      </c>
      <c r="AS443">
        <v>281159697</v>
      </c>
      <c r="AT443">
        <v>7638801662956693</v>
      </c>
      <c r="AU443" s="4" t="s">
        <v>72</v>
      </c>
      <c r="AV443">
        <v>3304557</v>
      </c>
      <c r="AW443">
        <v>3304557142</v>
      </c>
      <c r="AX443" s="4" t="s">
        <v>407</v>
      </c>
      <c r="AY443">
        <v>330455705</v>
      </c>
      <c r="AZ443" s="4" t="s">
        <v>72</v>
      </c>
      <c r="BA443">
        <v>3</v>
      </c>
      <c r="BB443" s="4" t="s">
        <v>70</v>
      </c>
      <c r="BC443">
        <v>33</v>
      </c>
      <c r="BD443" s="4" t="s">
        <v>72</v>
      </c>
      <c r="BE443">
        <v>330455705310269</v>
      </c>
    </row>
    <row r="444" spans="1:57" hidden="1" x14ac:dyDescent="0.2">
      <c r="A444">
        <v>117</v>
      </c>
      <c r="B444">
        <v>32486606</v>
      </c>
      <c r="C444">
        <v>9761</v>
      </c>
      <c r="D444">
        <v>7152</v>
      </c>
      <c r="E444">
        <v>7115</v>
      </c>
      <c r="F444">
        <v>39</v>
      </c>
      <c r="G444">
        <v>0</v>
      </c>
      <c r="H444">
        <v>5270</v>
      </c>
      <c r="I444">
        <v>11</v>
      </c>
      <c r="J444">
        <v>2</v>
      </c>
      <c r="K444">
        <v>0</v>
      </c>
      <c r="L444">
        <v>9</v>
      </c>
      <c r="M444">
        <v>0</v>
      </c>
      <c r="N444">
        <v>31</v>
      </c>
      <c r="O444">
        <v>48</v>
      </c>
      <c r="P444">
        <v>4999</v>
      </c>
      <c r="Q444">
        <v>9629</v>
      </c>
      <c r="R444">
        <v>5402</v>
      </c>
      <c r="S444">
        <v>1236</v>
      </c>
      <c r="T444">
        <v>57</v>
      </c>
      <c r="U444">
        <v>2944</v>
      </c>
      <c r="V444">
        <v>35</v>
      </c>
      <c r="W444">
        <v>4475</v>
      </c>
      <c r="X444">
        <v>5223</v>
      </c>
      <c r="Y444">
        <v>248</v>
      </c>
      <c r="Z444">
        <v>243</v>
      </c>
      <c r="AA444">
        <v>253</v>
      </c>
      <c r="AB444">
        <v>278</v>
      </c>
      <c r="AC444">
        <v>483</v>
      </c>
      <c r="AD444">
        <v>806</v>
      </c>
      <c r="AE444">
        <v>1763</v>
      </c>
      <c r="AF444">
        <v>1480</v>
      </c>
      <c r="AG444">
        <v>1399</v>
      </c>
      <c r="AH444">
        <v>1356</v>
      </c>
      <c r="AI444">
        <v>1365</v>
      </c>
      <c r="AJ444">
        <v>3</v>
      </c>
      <c r="AK444">
        <v>0</v>
      </c>
      <c r="AL444">
        <v>9</v>
      </c>
      <c r="AM444">
        <v>99</v>
      </c>
      <c r="AN444">
        <v>991367115</v>
      </c>
      <c r="AO444">
        <v>99136711521</v>
      </c>
      <c r="AP444">
        <v>9903</v>
      </c>
      <c r="AQ444">
        <v>5952</v>
      </c>
      <c r="AR444">
        <v>12354</v>
      </c>
      <c r="AS444">
        <v>32486606</v>
      </c>
      <c r="AT444">
        <v>1.8333326079061628E+16</v>
      </c>
      <c r="AU444" s="4" t="s">
        <v>72</v>
      </c>
      <c r="AV444">
        <v>3304557</v>
      </c>
      <c r="AW444">
        <v>3304557001</v>
      </c>
      <c r="AX444" s="4" t="s">
        <v>606</v>
      </c>
      <c r="AY444">
        <v>330455705</v>
      </c>
      <c r="AZ444" s="4" t="s">
        <v>72</v>
      </c>
      <c r="BA444">
        <v>3</v>
      </c>
      <c r="BB444" s="4" t="s">
        <v>70</v>
      </c>
      <c r="BC444">
        <v>33</v>
      </c>
      <c r="BD444" s="4" t="s">
        <v>72</v>
      </c>
      <c r="BE444">
        <v>330455705070071</v>
      </c>
    </row>
    <row r="445" spans="1:57" hidden="1" x14ac:dyDescent="0.2">
      <c r="A445">
        <v>599</v>
      </c>
      <c r="B445">
        <v>75904541</v>
      </c>
      <c r="C445">
        <v>9753</v>
      </c>
      <c r="D445">
        <v>4410</v>
      </c>
      <c r="E445">
        <v>4409</v>
      </c>
      <c r="F445">
        <v>1</v>
      </c>
      <c r="G445">
        <v>0</v>
      </c>
      <c r="H445">
        <v>4095</v>
      </c>
      <c r="I445">
        <v>785</v>
      </c>
      <c r="J445">
        <v>270</v>
      </c>
      <c r="K445">
        <v>0</v>
      </c>
      <c r="L445">
        <v>951</v>
      </c>
      <c r="M445">
        <v>0</v>
      </c>
      <c r="N445">
        <v>2010</v>
      </c>
      <c r="O445">
        <v>821</v>
      </c>
      <c r="P445">
        <v>1246</v>
      </c>
      <c r="Q445">
        <v>9576</v>
      </c>
      <c r="R445">
        <v>4202</v>
      </c>
      <c r="S445">
        <v>1248</v>
      </c>
      <c r="T445">
        <v>4</v>
      </c>
      <c r="U445">
        <v>4286</v>
      </c>
      <c r="V445">
        <v>2</v>
      </c>
      <c r="W445">
        <v>4575</v>
      </c>
      <c r="X445">
        <v>5176</v>
      </c>
      <c r="Y445">
        <v>435</v>
      </c>
      <c r="Z445">
        <v>493</v>
      </c>
      <c r="AA445">
        <v>464</v>
      </c>
      <c r="AB445">
        <v>517</v>
      </c>
      <c r="AC445">
        <v>587</v>
      </c>
      <c r="AD445">
        <v>652</v>
      </c>
      <c r="AE445">
        <v>1511</v>
      </c>
      <c r="AF445">
        <v>1586</v>
      </c>
      <c r="AG445">
        <v>1361</v>
      </c>
      <c r="AH445">
        <v>1193</v>
      </c>
      <c r="AI445">
        <v>957</v>
      </c>
      <c r="AJ445">
        <v>7</v>
      </c>
      <c r="AK445">
        <v>0</v>
      </c>
      <c r="AL445">
        <v>21</v>
      </c>
      <c r="AM445">
        <v>231</v>
      </c>
      <c r="AN445">
        <v>2312242135</v>
      </c>
      <c r="AO445">
        <v>231224213500</v>
      </c>
      <c r="AP445">
        <v>23107</v>
      </c>
      <c r="AQ445">
        <v>3337</v>
      </c>
      <c r="AR445">
        <v>9844</v>
      </c>
      <c r="AS445">
        <v>75904541</v>
      </c>
      <c r="AT445">
        <v>2.5142631953996004E+16</v>
      </c>
      <c r="AU445" s="4" t="s">
        <v>898</v>
      </c>
      <c r="AV445">
        <v>3303203</v>
      </c>
      <c r="AW445">
        <v>3303203001</v>
      </c>
      <c r="AX445" s="4" t="s">
        <v>606</v>
      </c>
      <c r="AY445">
        <v>330320305</v>
      </c>
      <c r="AZ445" s="4" t="s">
        <v>898</v>
      </c>
      <c r="BA445">
        <v>3</v>
      </c>
      <c r="BB445" s="4" t="s">
        <v>70</v>
      </c>
      <c r="BC445">
        <v>33</v>
      </c>
      <c r="BD445" s="4" t="s">
        <v>72</v>
      </c>
      <c r="BE445">
        <v>330320305000009</v>
      </c>
    </row>
    <row r="446" spans="1:57" hidden="1" x14ac:dyDescent="0.2">
      <c r="A446">
        <v>120</v>
      </c>
      <c r="B446">
        <v>32485584</v>
      </c>
      <c r="C446">
        <v>9722</v>
      </c>
      <c r="D446">
        <v>7168</v>
      </c>
      <c r="E446">
        <v>7157</v>
      </c>
      <c r="F446">
        <v>12</v>
      </c>
      <c r="G446">
        <v>1</v>
      </c>
      <c r="H446">
        <v>5318</v>
      </c>
      <c r="I446">
        <v>84</v>
      </c>
      <c r="J446">
        <v>31</v>
      </c>
      <c r="K446">
        <v>0</v>
      </c>
      <c r="L446">
        <v>76</v>
      </c>
      <c r="M446">
        <v>0</v>
      </c>
      <c r="N446">
        <v>203</v>
      </c>
      <c r="O446">
        <v>109</v>
      </c>
      <c r="P446">
        <v>4775</v>
      </c>
      <c r="Q446">
        <v>9644</v>
      </c>
      <c r="R446">
        <v>5078</v>
      </c>
      <c r="S446">
        <v>1492</v>
      </c>
      <c r="T446">
        <v>11</v>
      </c>
      <c r="U446">
        <v>3080</v>
      </c>
      <c r="V446">
        <v>24</v>
      </c>
      <c r="W446">
        <v>4339</v>
      </c>
      <c r="X446">
        <v>5383</v>
      </c>
      <c r="Y446">
        <v>258</v>
      </c>
      <c r="Z446">
        <v>249</v>
      </c>
      <c r="AA446">
        <v>280</v>
      </c>
      <c r="AB446">
        <v>310</v>
      </c>
      <c r="AC446">
        <v>503</v>
      </c>
      <c r="AD446">
        <v>787</v>
      </c>
      <c r="AE446">
        <v>1761</v>
      </c>
      <c r="AF446">
        <v>1449</v>
      </c>
      <c r="AG446">
        <v>1362</v>
      </c>
      <c r="AH446">
        <v>1354</v>
      </c>
      <c r="AI446">
        <v>1402</v>
      </c>
      <c r="AJ446">
        <v>3</v>
      </c>
      <c r="AK446">
        <v>0</v>
      </c>
      <c r="AL446">
        <v>9</v>
      </c>
      <c r="AM446">
        <v>99</v>
      </c>
      <c r="AN446">
        <v>991367115</v>
      </c>
      <c r="AO446">
        <v>99136711521</v>
      </c>
      <c r="AP446">
        <v>9903</v>
      </c>
      <c r="AQ446">
        <v>6297</v>
      </c>
      <c r="AR446">
        <v>13374</v>
      </c>
      <c r="AS446">
        <v>32485584</v>
      </c>
      <c r="AT446">
        <v>1.6333303473934776E+16</v>
      </c>
      <c r="AU446" s="4" t="s">
        <v>72</v>
      </c>
      <c r="AV446">
        <v>3304557</v>
      </c>
      <c r="AW446">
        <v>3304557001</v>
      </c>
      <c r="AX446" s="4" t="s">
        <v>606</v>
      </c>
      <c r="AY446">
        <v>330455705</v>
      </c>
      <c r="AZ446" s="4" t="s">
        <v>72</v>
      </c>
      <c r="BA446">
        <v>3</v>
      </c>
      <c r="BB446" s="4" t="s">
        <v>70</v>
      </c>
      <c r="BC446">
        <v>33</v>
      </c>
      <c r="BD446" s="4" t="s">
        <v>72</v>
      </c>
      <c r="BE446">
        <v>330455705070086</v>
      </c>
    </row>
    <row r="447" spans="1:57" hidden="1" x14ac:dyDescent="0.2">
      <c r="A447">
        <v>90</v>
      </c>
      <c r="B447">
        <v>21637952</v>
      </c>
      <c r="C447">
        <v>9712</v>
      </c>
      <c r="D447">
        <v>6851</v>
      </c>
      <c r="E447">
        <v>6848</v>
      </c>
      <c r="F447">
        <v>3</v>
      </c>
      <c r="G447">
        <v>3</v>
      </c>
      <c r="H447">
        <v>5140</v>
      </c>
      <c r="I447">
        <v>5</v>
      </c>
      <c r="J447">
        <v>0</v>
      </c>
      <c r="K447">
        <v>0</v>
      </c>
      <c r="L447">
        <v>3</v>
      </c>
      <c r="M447">
        <v>0</v>
      </c>
      <c r="N447">
        <v>14</v>
      </c>
      <c r="O447">
        <v>52</v>
      </c>
      <c r="P447">
        <v>5064</v>
      </c>
      <c r="Q447">
        <v>9643</v>
      </c>
      <c r="R447">
        <v>7357</v>
      </c>
      <c r="S447">
        <v>569</v>
      </c>
      <c r="T447">
        <v>29</v>
      </c>
      <c r="U447">
        <v>1709</v>
      </c>
      <c r="V447">
        <v>11</v>
      </c>
      <c r="W447">
        <v>4163</v>
      </c>
      <c r="X447">
        <v>5547</v>
      </c>
      <c r="Y447">
        <v>157</v>
      </c>
      <c r="Z447">
        <v>248</v>
      </c>
      <c r="AA447">
        <v>238</v>
      </c>
      <c r="AB447">
        <v>267</v>
      </c>
      <c r="AC447">
        <v>460</v>
      </c>
      <c r="AD447">
        <v>748</v>
      </c>
      <c r="AE447">
        <v>1567</v>
      </c>
      <c r="AF447">
        <v>1295</v>
      </c>
      <c r="AG447">
        <v>1281</v>
      </c>
      <c r="AH447">
        <v>1469</v>
      </c>
      <c r="AI447">
        <v>1962</v>
      </c>
      <c r="AJ447">
        <v>2</v>
      </c>
      <c r="AK447">
        <v>0</v>
      </c>
      <c r="AL447">
        <v>6</v>
      </c>
      <c r="AM447">
        <v>66</v>
      </c>
      <c r="AN447">
        <v>660911410</v>
      </c>
      <c r="AO447">
        <v>66091141020</v>
      </c>
      <c r="AP447">
        <v>6602</v>
      </c>
      <c r="AQ447">
        <v>5178</v>
      </c>
      <c r="AR447">
        <v>10965</v>
      </c>
      <c r="AS447">
        <v>21637952</v>
      </c>
      <c r="AT447">
        <v>4100025566190368</v>
      </c>
      <c r="AU447" s="4" t="s">
        <v>72</v>
      </c>
      <c r="AV447">
        <v>3304557</v>
      </c>
      <c r="AW447">
        <v>3304557018</v>
      </c>
      <c r="AX447" s="4" t="s">
        <v>2092</v>
      </c>
      <c r="AY447">
        <v>330455705</v>
      </c>
      <c r="AZ447" s="4" t="s">
        <v>72</v>
      </c>
      <c r="BA447">
        <v>3</v>
      </c>
      <c r="BB447" s="4" t="s">
        <v>70</v>
      </c>
      <c r="BC447">
        <v>33</v>
      </c>
      <c r="BD447" s="4" t="s">
        <v>72</v>
      </c>
      <c r="BE447">
        <v>330455705100044</v>
      </c>
    </row>
    <row r="448" spans="1:57" hidden="1" x14ac:dyDescent="0.2">
      <c r="A448">
        <v>215</v>
      </c>
      <c r="B448">
        <v>54146624</v>
      </c>
      <c r="C448">
        <v>9710</v>
      </c>
      <c r="D448">
        <v>4579</v>
      </c>
      <c r="E448">
        <v>4579</v>
      </c>
      <c r="F448">
        <v>0</v>
      </c>
      <c r="G448">
        <v>0</v>
      </c>
      <c r="H448">
        <v>3852</v>
      </c>
      <c r="I448">
        <v>420</v>
      </c>
      <c r="J448">
        <v>275</v>
      </c>
      <c r="K448">
        <v>0</v>
      </c>
      <c r="L448">
        <v>393</v>
      </c>
      <c r="M448">
        <v>0</v>
      </c>
      <c r="N448">
        <v>1089</v>
      </c>
      <c r="O448">
        <v>561</v>
      </c>
      <c r="P448">
        <v>2156</v>
      </c>
      <c r="Q448">
        <v>9561</v>
      </c>
      <c r="R448">
        <v>4081</v>
      </c>
      <c r="S448">
        <v>2201</v>
      </c>
      <c r="T448">
        <v>0</v>
      </c>
      <c r="U448">
        <v>3410</v>
      </c>
      <c r="V448">
        <v>4</v>
      </c>
      <c r="W448">
        <v>4487</v>
      </c>
      <c r="X448">
        <v>5222</v>
      </c>
      <c r="Y448">
        <v>481</v>
      </c>
      <c r="Z448">
        <v>493</v>
      </c>
      <c r="AA448">
        <v>559</v>
      </c>
      <c r="AB448">
        <v>573</v>
      </c>
      <c r="AC448">
        <v>615</v>
      </c>
      <c r="AD448">
        <v>845</v>
      </c>
      <c r="AE448">
        <v>1724</v>
      </c>
      <c r="AF448">
        <v>1485</v>
      </c>
      <c r="AG448">
        <v>1127</v>
      </c>
      <c r="AH448">
        <v>977</v>
      </c>
      <c r="AI448">
        <v>833</v>
      </c>
      <c r="AJ448">
        <v>5</v>
      </c>
      <c r="AK448">
        <v>0</v>
      </c>
      <c r="AL448">
        <v>15</v>
      </c>
      <c r="AM448">
        <v>165</v>
      </c>
      <c r="AN448">
        <v>1652278525</v>
      </c>
      <c r="AO448">
        <v>165227852585</v>
      </c>
      <c r="AP448">
        <v>16505</v>
      </c>
      <c r="AQ448">
        <v>2925</v>
      </c>
      <c r="AR448">
        <v>9000</v>
      </c>
      <c r="AS448">
        <v>54146624</v>
      </c>
      <c r="AT448">
        <v>2260014522789085</v>
      </c>
      <c r="AU448" s="4" t="s">
        <v>72</v>
      </c>
      <c r="AV448">
        <v>3304557</v>
      </c>
      <c r="AW448">
        <v>3304557051</v>
      </c>
      <c r="AX448" s="4" t="s">
        <v>2970</v>
      </c>
      <c r="AY448">
        <v>330455705</v>
      </c>
      <c r="AZ448" s="4" t="s">
        <v>72</v>
      </c>
      <c r="BA448">
        <v>3</v>
      </c>
      <c r="BB448" s="4" t="s">
        <v>70</v>
      </c>
      <c r="BC448">
        <v>33</v>
      </c>
      <c r="BD448" s="4" t="s">
        <v>72</v>
      </c>
      <c r="BE448">
        <v>330455705170770</v>
      </c>
    </row>
    <row r="449" spans="1:57" hidden="1" x14ac:dyDescent="0.2">
      <c r="A449">
        <v>319</v>
      </c>
      <c r="B449">
        <v>65058115</v>
      </c>
      <c r="C449">
        <v>9657</v>
      </c>
      <c r="D449">
        <v>4142</v>
      </c>
      <c r="E449">
        <v>4142</v>
      </c>
      <c r="F449">
        <v>0</v>
      </c>
      <c r="G449">
        <v>0</v>
      </c>
      <c r="H449">
        <v>3597</v>
      </c>
      <c r="I449">
        <v>1115</v>
      </c>
      <c r="J449">
        <v>663</v>
      </c>
      <c r="K449">
        <v>3</v>
      </c>
      <c r="L449">
        <v>1370</v>
      </c>
      <c r="M449">
        <v>0</v>
      </c>
      <c r="N449">
        <v>3158</v>
      </c>
      <c r="O449">
        <v>282</v>
      </c>
      <c r="P449">
        <v>143</v>
      </c>
      <c r="Q449">
        <v>9546</v>
      </c>
      <c r="R449">
        <v>3432</v>
      </c>
      <c r="S449">
        <v>1869</v>
      </c>
      <c r="T449">
        <v>27</v>
      </c>
      <c r="U449">
        <v>4318</v>
      </c>
      <c r="V449">
        <v>0</v>
      </c>
      <c r="W449">
        <v>4451</v>
      </c>
      <c r="X449">
        <v>5206</v>
      </c>
      <c r="Y449">
        <v>470</v>
      </c>
      <c r="Z449">
        <v>610</v>
      </c>
      <c r="AA449">
        <v>604</v>
      </c>
      <c r="AB449">
        <v>670</v>
      </c>
      <c r="AC449">
        <v>731</v>
      </c>
      <c r="AD449">
        <v>652</v>
      </c>
      <c r="AE449">
        <v>1193</v>
      </c>
      <c r="AF449">
        <v>1444</v>
      </c>
      <c r="AG449">
        <v>1319</v>
      </c>
      <c r="AH449">
        <v>1012</v>
      </c>
      <c r="AI449">
        <v>952</v>
      </c>
      <c r="AJ449">
        <v>6</v>
      </c>
      <c r="AK449">
        <v>1</v>
      </c>
      <c r="AL449">
        <v>18</v>
      </c>
      <c r="AM449">
        <v>198</v>
      </c>
      <c r="AN449">
        <v>1982734230</v>
      </c>
      <c r="AO449">
        <v>198273423180</v>
      </c>
      <c r="AP449">
        <v>19806</v>
      </c>
      <c r="AQ449">
        <v>3047</v>
      </c>
      <c r="AR449">
        <v>9878</v>
      </c>
      <c r="AS449">
        <v>65058115</v>
      </c>
      <c r="AT449">
        <v>4433332710300629</v>
      </c>
      <c r="AU449" s="4" t="s">
        <v>72</v>
      </c>
      <c r="AV449">
        <v>3304557</v>
      </c>
      <c r="AW449">
        <v>3304557141</v>
      </c>
      <c r="AX449" s="4" t="s">
        <v>109</v>
      </c>
      <c r="AY449">
        <v>330455705</v>
      </c>
      <c r="AZ449" s="4" t="s">
        <v>72</v>
      </c>
      <c r="BA449">
        <v>3</v>
      </c>
      <c r="BB449" s="4" t="s">
        <v>70</v>
      </c>
      <c r="BC449">
        <v>33</v>
      </c>
      <c r="BD449" s="4" t="s">
        <v>72</v>
      </c>
      <c r="BE449">
        <v>330455705300216</v>
      </c>
    </row>
    <row r="450" spans="1:57" hidden="1" x14ac:dyDescent="0.2">
      <c r="A450">
        <v>431</v>
      </c>
      <c r="B450">
        <v>86638289</v>
      </c>
      <c r="C450">
        <v>9575</v>
      </c>
      <c r="D450">
        <v>3846</v>
      </c>
      <c r="E450">
        <v>3846</v>
      </c>
      <c r="F450">
        <v>0</v>
      </c>
      <c r="G450">
        <v>0</v>
      </c>
      <c r="H450">
        <v>3480</v>
      </c>
      <c r="I450">
        <v>943</v>
      </c>
      <c r="J450">
        <v>589</v>
      </c>
      <c r="K450">
        <v>0</v>
      </c>
      <c r="L450">
        <v>1368</v>
      </c>
      <c r="M450">
        <v>0</v>
      </c>
      <c r="N450">
        <v>2906</v>
      </c>
      <c r="O450">
        <v>223</v>
      </c>
      <c r="P450">
        <v>330</v>
      </c>
      <c r="Q450">
        <v>9210</v>
      </c>
      <c r="R450">
        <v>3165</v>
      </c>
      <c r="S450">
        <v>1847</v>
      </c>
      <c r="T450">
        <v>6</v>
      </c>
      <c r="U450">
        <v>4548</v>
      </c>
      <c r="V450">
        <v>4</v>
      </c>
      <c r="W450">
        <v>4476</v>
      </c>
      <c r="X450">
        <v>5099</v>
      </c>
      <c r="Y450">
        <v>567</v>
      </c>
      <c r="Z450">
        <v>698</v>
      </c>
      <c r="AA450">
        <v>630</v>
      </c>
      <c r="AB450">
        <v>662</v>
      </c>
      <c r="AC450">
        <v>745</v>
      </c>
      <c r="AD450">
        <v>676</v>
      </c>
      <c r="AE450">
        <v>1332</v>
      </c>
      <c r="AF450">
        <v>1437</v>
      </c>
      <c r="AG450">
        <v>1179</v>
      </c>
      <c r="AH450">
        <v>927</v>
      </c>
      <c r="AI450">
        <v>712</v>
      </c>
      <c r="AJ450">
        <v>8</v>
      </c>
      <c r="AK450">
        <v>0</v>
      </c>
      <c r="AL450">
        <v>24</v>
      </c>
      <c r="AM450">
        <v>264</v>
      </c>
      <c r="AN450">
        <v>2643645640</v>
      </c>
      <c r="AO450">
        <v>264364564176</v>
      </c>
      <c r="AP450">
        <v>26408</v>
      </c>
      <c r="AQ450">
        <v>2983</v>
      </c>
      <c r="AR450">
        <v>9233</v>
      </c>
      <c r="AS450">
        <v>86638289</v>
      </c>
      <c r="AT450">
        <v>5212527359583475</v>
      </c>
      <c r="AU450" s="4" t="s">
        <v>72</v>
      </c>
      <c r="AV450">
        <v>3304557</v>
      </c>
      <c r="AW450">
        <v>3304557100</v>
      </c>
      <c r="AX450" s="4" t="s">
        <v>1143</v>
      </c>
      <c r="AY450">
        <v>330455705</v>
      </c>
      <c r="AZ450" s="4" t="s">
        <v>72</v>
      </c>
      <c r="BA450">
        <v>3</v>
      </c>
      <c r="BB450" s="4" t="s">
        <v>70</v>
      </c>
      <c r="BC450">
        <v>33</v>
      </c>
      <c r="BD450" s="4" t="s">
        <v>72</v>
      </c>
      <c r="BE450">
        <v>330455705220642</v>
      </c>
    </row>
    <row r="451" spans="1:57" hidden="1" x14ac:dyDescent="0.2">
      <c r="A451">
        <v>244</v>
      </c>
      <c r="B451">
        <v>5415477399999999</v>
      </c>
      <c r="C451">
        <v>9457</v>
      </c>
      <c r="D451">
        <v>4121</v>
      </c>
      <c r="E451">
        <v>4120</v>
      </c>
      <c r="F451">
        <v>1</v>
      </c>
      <c r="G451">
        <v>1</v>
      </c>
      <c r="H451">
        <v>3623</v>
      </c>
      <c r="I451">
        <v>688</v>
      </c>
      <c r="J451">
        <v>673</v>
      </c>
      <c r="K451">
        <v>0</v>
      </c>
      <c r="L451">
        <v>944</v>
      </c>
      <c r="M451">
        <v>0</v>
      </c>
      <c r="N451">
        <v>2312</v>
      </c>
      <c r="O451">
        <v>392</v>
      </c>
      <c r="P451">
        <v>883</v>
      </c>
      <c r="Q451">
        <v>9290</v>
      </c>
      <c r="R451">
        <v>3365</v>
      </c>
      <c r="S451">
        <v>2159</v>
      </c>
      <c r="T451">
        <v>4</v>
      </c>
      <c r="U451">
        <v>3907</v>
      </c>
      <c r="V451">
        <v>9</v>
      </c>
      <c r="W451">
        <v>4456</v>
      </c>
      <c r="X451">
        <v>5001</v>
      </c>
      <c r="Y451">
        <v>520</v>
      </c>
      <c r="Z451">
        <v>600</v>
      </c>
      <c r="AA451">
        <v>598</v>
      </c>
      <c r="AB451">
        <v>634</v>
      </c>
      <c r="AC451">
        <v>745</v>
      </c>
      <c r="AD451">
        <v>708</v>
      </c>
      <c r="AE451">
        <v>1456</v>
      </c>
      <c r="AF451">
        <v>1348</v>
      </c>
      <c r="AG451">
        <v>1162</v>
      </c>
      <c r="AH451">
        <v>970</v>
      </c>
      <c r="AI451">
        <v>710</v>
      </c>
      <c r="AJ451">
        <v>5</v>
      </c>
      <c r="AK451">
        <v>1</v>
      </c>
      <c r="AL451">
        <v>15</v>
      </c>
      <c r="AM451">
        <v>165</v>
      </c>
      <c r="AN451">
        <v>1652278525</v>
      </c>
      <c r="AO451">
        <v>165227852560</v>
      </c>
      <c r="AP451">
        <v>16505</v>
      </c>
      <c r="AQ451">
        <v>3103</v>
      </c>
      <c r="AR451">
        <v>9501</v>
      </c>
      <c r="AS451">
        <v>5415477399999999</v>
      </c>
      <c r="AT451">
        <v>3.7999252088098464E+16</v>
      </c>
      <c r="AU451" s="4" t="s">
        <v>72</v>
      </c>
      <c r="AV451">
        <v>3304557</v>
      </c>
      <c r="AW451">
        <v>3304557026</v>
      </c>
      <c r="AX451" s="4" t="s">
        <v>1726</v>
      </c>
      <c r="AY451">
        <v>330455705</v>
      </c>
      <c r="AZ451" s="4" t="s">
        <v>72</v>
      </c>
      <c r="BA451">
        <v>3</v>
      </c>
      <c r="BB451" s="4" t="s">
        <v>70</v>
      </c>
      <c r="BC451">
        <v>33</v>
      </c>
      <c r="BD451" s="4" t="s">
        <v>72</v>
      </c>
      <c r="BE451">
        <v>330455705120190</v>
      </c>
    </row>
    <row r="452" spans="1:57" hidden="1" x14ac:dyDescent="0.2">
      <c r="A452">
        <v>33</v>
      </c>
      <c r="B452">
        <v>118957177</v>
      </c>
      <c r="C452">
        <v>9435</v>
      </c>
      <c r="D452">
        <v>4386</v>
      </c>
      <c r="E452">
        <v>4386</v>
      </c>
      <c r="F452">
        <v>0</v>
      </c>
      <c r="G452">
        <v>0</v>
      </c>
      <c r="H452">
        <v>3586</v>
      </c>
      <c r="I452">
        <v>1139</v>
      </c>
      <c r="J452">
        <v>441</v>
      </c>
      <c r="K452">
        <v>0</v>
      </c>
      <c r="L452">
        <v>1704</v>
      </c>
      <c r="M452">
        <v>0</v>
      </c>
      <c r="N452">
        <v>3290</v>
      </c>
      <c r="O452">
        <v>56</v>
      </c>
      <c r="P452">
        <v>221</v>
      </c>
      <c r="Q452">
        <v>8731</v>
      </c>
      <c r="R452">
        <v>3372</v>
      </c>
      <c r="S452">
        <v>1180</v>
      </c>
      <c r="T452">
        <v>9</v>
      </c>
      <c r="U452">
        <v>4869</v>
      </c>
      <c r="V452">
        <v>0</v>
      </c>
      <c r="W452">
        <v>4435</v>
      </c>
      <c r="X452">
        <v>4998</v>
      </c>
      <c r="Y452">
        <v>444</v>
      </c>
      <c r="Z452">
        <v>491</v>
      </c>
      <c r="AA452">
        <v>580</v>
      </c>
      <c r="AB452">
        <v>568</v>
      </c>
      <c r="AC452">
        <v>707</v>
      </c>
      <c r="AD452">
        <v>619</v>
      </c>
      <c r="AE452">
        <v>1276</v>
      </c>
      <c r="AF452">
        <v>1356</v>
      </c>
      <c r="AG452">
        <v>1327</v>
      </c>
      <c r="AH452">
        <v>1175</v>
      </c>
      <c r="AI452">
        <v>892</v>
      </c>
      <c r="AJ452">
        <v>11</v>
      </c>
      <c r="AK452">
        <v>0</v>
      </c>
      <c r="AL452">
        <v>33</v>
      </c>
      <c r="AM452">
        <v>363</v>
      </c>
      <c r="AN452">
        <v>3635012755</v>
      </c>
      <c r="AO452">
        <v>363501275764</v>
      </c>
      <c r="AP452">
        <v>36311</v>
      </c>
      <c r="AQ452">
        <v>3378</v>
      </c>
      <c r="AR452">
        <v>10468</v>
      </c>
      <c r="AS452">
        <v>118957177</v>
      </c>
      <c r="AT452">
        <v>1.4727626135579864E+16</v>
      </c>
      <c r="AU452" s="4" t="s">
        <v>72</v>
      </c>
      <c r="AV452">
        <v>3304557</v>
      </c>
      <c r="AW452">
        <v>3304557107</v>
      </c>
      <c r="AX452" s="4" t="s">
        <v>284</v>
      </c>
      <c r="AY452">
        <v>330455705</v>
      </c>
      <c r="AZ452" s="4" t="s">
        <v>72</v>
      </c>
      <c r="BA452">
        <v>3</v>
      </c>
      <c r="BB452" s="4" t="s">
        <v>70</v>
      </c>
      <c r="BC452">
        <v>33</v>
      </c>
      <c r="BD452" s="4" t="s">
        <v>72</v>
      </c>
      <c r="BE452">
        <v>330455705240545</v>
      </c>
    </row>
    <row r="453" spans="1:57" hidden="1" x14ac:dyDescent="0.2">
      <c r="A453">
        <v>538</v>
      </c>
      <c r="B453">
        <v>3177759956</v>
      </c>
      <c r="C453">
        <v>9414</v>
      </c>
      <c r="D453">
        <v>5549</v>
      </c>
      <c r="E453">
        <v>5542</v>
      </c>
      <c r="F453">
        <v>4</v>
      </c>
      <c r="G453">
        <v>0</v>
      </c>
      <c r="H453">
        <v>3314</v>
      </c>
      <c r="I453">
        <v>1103</v>
      </c>
      <c r="J453">
        <v>455</v>
      </c>
      <c r="K453">
        <v>0</v>
      </c>
      <c r="L453">
        <v>1586</v>
      </c>
      <c r="M453">
        <v>0</v>
      </c>
      <c r="N453">
        <v>3174</v>
      </c>
      <c r="O453">
        <v>124</v>
      </c>
      <c r="P453">
        <v>1</v>
      </c>
      <c r="Q453">
        <v>6585</v>
      </c>
      <c r="R453">
        <v>3488</v>
      </c>
      <c r="S453">
        <v>1244</v>
      </c>
      <c r="T453">
        <v>7</v>
      </c>
      <c r="U453">
        <v>4624</v>
      </c>
      <c r="V453">
        <v>0</v>
      </c>
      <c r="W453">
        <v>4613</v>
      </c>
      <c r="X453">
        <v>4778</v>
      </c>
      <c r="Y453">
        <v>625</v>
      </c>
      <c r="Z453">
        <v>692</v>
      </c>
      <c r="AA453">
        <v>635</v>
      </c>
      <c r="AB453">
        <v>638</v>
      </c>
      <c r="AC453">
        <v>678</v>
      </c>
      <c r="AD453">
        <v>690</v>
      </c>
      <c r="AE453">
        <v>1476</v>
      </c>
      <c r="AF453">
        <v>1333</v>
      </c>
      <c r="AG453">
        <v>1136</v>
      </c>
      <c r="AH453">
        <v>841</v>
      </c>
      <c r="AI453">
        <v>561</v>
      </c>
      <c r="AJ453">
        <v>1597</v>
      </c>
      <c r="AK453">
        <v>356</v>
      </c>
      <c r="AL453">
        <v>882</v>
      </c>
      <c r="AM453">
        <v>9702</v>
      </c>
      <c r="AN453">
        <v>97079007270</v>
      </c>
      <c r="AO453">
        <v>9707900727000</v>
      </c>
      <c r="AP453">
        <v>970494</v>
      </c>
      <c r="AQ453">
        <v>2665</v>
      </c>
      <c r="AR453">
        <v>8692</v>
      </c>
      <c r="AS453">
        <v>3177759956</v>
      </c>
      <c r="AT453">
        <v>1.3941841627794748E+16</v>
      </c>
      <c r="AU453" s="4" t="s">
        <v>348</v>
      </c>
      <c r="AV453">
        <v>3302007</v>
      </c>
      <c r="AX453" s="4" t="s">
        <v>81</v>
      </c>
      <c r="AY453">
        <v>330200705</v>
      </c>
      <c r="AZ453" s="4" t="s">
        <v>348</v>
      </c>
      <c r="BA453">
        <v>3</v>
      </c>
      <c r="BB453" s="4" t="s">
        <v>70</v>
      </c>
      <c r="BC453">
        <v>33</v>
      </c>
      <c r="BD453" s="4" t="s">
        <v>72</v>
      </c>
      <c r="BE453">
        <v>330200705000208</v>
      </c>
    </row>
    <row r="454" spans="1:57" hidden="1" x14ac:dyDescent="0.2">
      <c r="A454">
        <v>409</v>
      </c>
      <c r="B454">
        <v>119131943</v>
      </c>
      <c r="C454">
        <v>9401</v>
      </c>
      <c r="D454">
        <v>4475</v>
      </c>
      <c r="E454">
        <v>4471</v>
      </c>
      <c r="F454">
        <v>4</v>
      </c>
      <c r="G454">
        <v>0</v>
      </c>
      <c r="H454">
        <v>3678</v>
      </c>
      <c r="I454">
        <v>905</v>
      </c>
      <c r="J454">
        <v>333</v>
      </c>
      <c r="K454">
        <v>0</v>
      </c>
      <c r="L454">
        <v>1016</v>
      </c>
      <c r="M454">
        <v>0</v>
      </c>
      <c r="N454">
        <v>2259</v>
      </c>
      <c r="O454">
        <v>720</v>
      </c>
      <c r="P454">
        <v>670</v>
      </c>
      <c r="Q454">
        <v>8760</v>
      </c>
      <c r="R454">
        <v>3853</v>
      </c>
      <c r="S454">
        <v>1411</v>
      </c>
      <c r="T454">
        <v>6</v>
      </c>
      <c r="U454">
        <v>4125</v>
      </c>
      <c r="V454">
        <v>1</v>
      </c>
      <c r="W454">
        <v>4304</v>
      </c>
      <c r="X454">
        <v>5098</v>
      </c>
      <c r="Y454">
        <v>442</v>
      </c>
      <c r="Z454">
        <v>483</v>
      </c>
      <c r="AA454">
        <v>526</v>
      </c>
      <c r="AB454">
        <v>588</v>
      </c>
      <c r="AC454">
        <v>662</v>
      </c>
      <c r="AD454">
        <v>701</v>
      </c>
      <c r="AE454">
        <v>1252</v>
      </c>
      <c r="AF454">
        <v>1411</v>
      </c>
      <c r="AG454">
        <v>1259</v>
      </c>
      <c r="AH454">
        <v>1070</v>
      </c>
      <c r="AI454">
        <v>1001</v>
      </c>
      <c r="AJ454">
        <v>11</v>
      </c>
      <c r="AK454">
        <v>0</v>
      </c>
      <c r="AL454">
        <v>33</v>
      </c>
      <c r="AM454">
        <v>363</v>
      </c>
      <c r="AN454">
        <v>3635012755</v>
      </c>
      <c r="AO454">
        <v>363501275907</v>
      </c>
      <c r="AP454">
        <v>36311</v>
      </c>
      <c r="AQ454">
        <v>3767</v>
      </c>
      <c r="AR454">
        <v>11033</v>
      </c>
      <c r="AS454">
        <v>119131943</v>
      </c>
      <c r="AT454">
        <v>3.6636292702789208E+16</v>
      </c>
      <c r="AU454" s="4" t="s">
        <v>72</v>
      </c>
      <c r="AV454">
        <v>3304557</v>
      </c>
      <c r="AW454">
        <v>3304557097</v>
      </c>
      <c r="AX454" s="4" t="s">
        <v>911</v>
      </c>
      <c r="AY454">
        <v>330455705</v>
      </c>
      <c r="AZ454" s="4" t="s">
        <v>72</v>
      </c>
      <c r="BA454">
        <v>3</v>
      </c>
      <c r="BB454" s="4" t="s">
        <v>70</v>
      </c>
      <c r="BC454">
        <v>33</v>
      </c>
      <c r="BD454" s="4" t="s">
        <v>72</v>
      </c>
      <c r="BE454">
        <v>330455705370297</v>
      </c>
    </row>
    <row r="455" spans="1:57" hidden="1" x14ac:dyDescent="0.2">
      <c r="A455">
        <v>621</v>
      </c>
      <c r="B455">
        <v>389892682</v>
      </c>
      <c r="C455">
        <v>9381</v>
      </c>
      <c r="D455">
        <v>4200</v>
      </c>
      <c r="E455">
        <v>4200</v>
      </c>
      <c r="F455">
        <v>0</v>
      </c>
      <c r="G455">
        <v>0</v>
      </c>
      <c r="H455">
        <v>3819</v>
      </c>
      <c r="I455">
        <v>1077</v>
      </c>
      <c r="J455">
        <v>488</v>
      </c>
      <c r="K455">
        <v>0</v>
      </c>
      <c r="L455">
        <v>1475</v>
      </c>
      <c r="M455">
        <v>0</v>
      </c>
      <c r="N455">
        <v>3052</v>
      </c>
      <c r="O455">
        <v>198</v>
      </c>
      <c r="P455">
        <v>551</v>
      </c>
      <c r="Q455">
        <v>4368</v>
      </c>
      <c r="R455">
        <v>4126</v>
      </c>
      <c r="S455">
        <v>1199</v>
      </c>
      <c r="T455">
        <v>5</v>
      </c>
      <c r="U455">
        <v>4041</v>
      </c>
      <c r="V455">
        <v>0</v>
      </c>
      <c r="W455">
        <v>4478</v>
      </c>
      <c r="X455">
        <v>4903</v>
      </c>
      <c r="Y455">
        <v>478</v>
      </c>
      <c r="Z455">
        <v>586</v>
      </c>
      <c r="AA455">
        <v>541</v>
      </c>
      <c r="AB455">
        <v>487</v>
      </c>
      <c r="AC455">
        <v>582</v>
      </c>
      <c r="AD455">
        <v>638</v>
      </c>
      <c r="AE455">
        <v>1586</v>
      </c>
      <c r="AF455">
        <v>1615</v>
      </c>
      <c r="AG455">
        <v>1236</v>
      </c>
      <c r="AH455">
        <v>989</v>
      </c>
      <c r="AI455">
        <v>624</v>
      </c>
      <c r="AJ455">
        <v>56</v>
      </c>
      <c r="AK455">
        <v>84</v>
      </c>
      <c r="AL455">
        <v>108</v>
      </c>
      <c r="AM455">
        <v>1188</v>
      </c>
      <c r="AN455">
        <v>11891887380</v>
      </c>
      <c r="AO455">
        <v>1189188738000</v>
      </c>
      <c r="AP455">
        <v>118836</v>
      </c>
      <c r="AQ455">
        <v>2433</v>
      </c>
      <c r="AR455">
        <v>7724</v>
      </c>
      <c r="AS455">
        <v>389892682</v>
      </c>
      <c r="AT455">
        <v>1.5163973633903704E+16</v>
      </c>
      <c r="AU455" s="4" t="s">
        <v>226</v>
      </c>
      <c r="AV455">
        <v>3303302</v>
      </c>
      <c r="AW455">
        <v>3303302008</v>
      </c>
      <c r="AX455" s="4" t="s">
        <v>3724</v>
      </c>
      <c r="AY455">
        <v>330330205</v>
      </c>
      <c r="AZ455" s="4" t="s">
        <v>226</v>
      </c>
      <c r="BA455">
        <v>3</v>
      </c>
      <c r="BB455" s="4" t="s">
        <v>70</v>
      </c>
      <c r="BC455">
        <v>33</v>
      </c>
      <c r="BD455" s="4" t="s">
        <v>72</v>
      </c>
      <c r="BE455">
        <v>330330205001064</v>
      </c>
    </row>
    <row r="456" spans="1:57" hidden="1" x14ac:dyDescent="0.2">
      <c r="A456">
        <v>280</v>
      </c>
      <c r="B456">
        <v>75814389</v>
      </c>
      <c r="C456">
        <v>9362</v>
      </c>
      <c r="D456">
        <v>4056</v>
      </c>
      <c r="E456">
        <v>4056</v>
      </c>
      <c r="F456">
        <v>0</v>
      </c>
      <c r="G456">
        <v>0</v>
      </c>
      <c r="H456">
        <v>3532</v>
      </c>
      <c r="I456">
        <v>650</v>
      </c>
      <c r="J456">
        <v>540</v>
      </c>
      <c r="K456">
        <v>0</v>
      </c>
      <c r="L456">
        <v>886</v>
      </c>
      <c r="M456">
        <v>0</v>
      </c>
      <c r="N456">
        <v>2082</v>
      </c>
      <c r="O456">
        <v>711</v>
      </c>
      <c r="P456">
        <v>659</v>
      </c>
      <c r="Q456">
        <v>9284</v>
      </c>
      <c r="R456">
        <v>3427</v>
      </c>
      <c r="S456">
        <v>1984</v>
      </c>
      <c r="T456">
        <v>0</v>
      </c>
      <c r="U456">
        <v>3935</v>
      </c>
      <c r="V456">
        <v>2</v>
      </c>
      <c r="W456">
        <v>4416</v>
      </c>
      <c r="X456">
        <v>4946</v>
      </c>
      <c r="Y456">
        <v>485</v>
      </c>
      <c r="Z456">
        <v>576</v>
      </c>
      <c r="AA456">
        <v>598</v>
      </c>
      <c r="AB456">
        <v>623</v>
      </c>
      <c r="AC456">
        <v>712</v>
      </c>
      <c r="AD456">
        <v>682</v>
      </c>
      <c r="AE456">
        <v>1376</v>
      </c>
      <c r="AF456">
        <v>1382</v>
      </c>
      <c r="AG456">
        <v>1178</v>
      </c>
      <c r="AH456">
        <v>992</v>
      </c>
      <c r="AI456">
        <v>760</v>
      </c>
      <c r="AJ456">
        <v>7</v>
      </c>
      <c r="AK456">
        <v>0</v>
      </c>
      <c r="AL456">
        <v>21</v>
      </c>
      <c r="AM456">
        <v>231</v>
      </c>
      <c r="AN456">
        <v>2313189935</v>
      </c>
      <c r="AO456">
        <v>231318993584</v>
      </c>
      <c r="AP456">
        <v>23107</v>
      </c>
      <c r="AQ456">
        <v>3058</v>
      </c>
      <c r="AR456">
        <v>9489</v>
      </c>
      <c r="AS456">
        <v>75814389</v>
      </c>
      <c r="AT456">
        <v>2.5285579667469192E+16</v>
      </c>
      <c r="AU456" s="4" t="s">
        <v>72</v>
      </c>
      <c r="AV456">
        <v>3304557</v>
      </c>
      <c r="AW456">
        <v>3304557028</v>
      </c>
      <c r="AX456" s="4" t="s">
        <v>3751</v>
      </c>
      <c r="AY456">
        <v>330455705</v>
      </c>
      <c r="AZ456" s="4" t="s">
        <v>72</v>
      </c>
      <c r="BA456">
        <v>3</v>
      </c>
      <c r="BB456" s="4" t="s">
        <v>70</v>
      </c>
      <c r="BC456">
        <v>33</v>
      </c>
      <c r="BD456" s="4" t="s">
        <v>72</v>
      </c>
      <c r="BE456">
        <v>330455705120020</v>
      </c>
    </row>
    <row r="457" spans="1:57" hidden="1" x14ac:dyDescent="0.2">
      <c r="A457">
        <v>456</v>
      </c>
      <c r="B457">
        <v>2120480619</v>
      </c>
      <c r="C457">
        <v>9215</v>
      </c>
      <c r="D457">
        <v>3869</v>
      </c>
      <c r="E457">
        <v>3864</v>
      </c>
      <c r="F457">
        <v>4</v>
      </c>
      <c r="G457">
        <v>0</v>
      </c>
      <c r="H457">
        <v>3439</v>
      </c>
      <c r="I457">
        <v>543</v>
      </c>
      <c r="J457">
        <v>680</v>
      </c>
      <c r="K457">
        <v>1</v>
      </c>
      <c r="L457">
        <v>652</v>
      </c>
      <c r="M457">
        <v>0</v>
      </c>
      <c r="N457">
        <v>1890</v>
      </c>
      <c r="O457">
        <v>142</v>
      </c>
      <c r="P457">
        <v>1388</v>
      </c>
      <c r="Q457">
        <v>8592</v>
      </c>
      <c r="R457">
        <v>4061</v>
      </c>
      <c r="S457">
        <v>2214</v>
      </c>
      <c r="T457">
        <v>20</v>
      </c>
      <c r="U457">
        <v>2892</v>
      </c>
      <c r="V457">
        <v>16</v>
      </c>
      <c r="W457">
        <v>4258</v>
      </c>
      <c r="X457">
        <v>4951</v>
      </c>
      <c r="Y457">
        <v>437</v>
      </c>
      <c r="Z457">
        <v>580</v>
      </c>
      <c r="AA457">
        <v>557</v>
      </c>
      <c r="AB457">
        <v>608</v>
      </c>
      <c r="AC457">
        <v>673</v>
      </c>
      <c r="AD457">
        <v>646</v>
      </c>
      <c r="AE457">
        <v>1255</v>
      </c>
      <c r="AF457">
        <v>1317</v>
      </c>
      <c r="AG457">
        <v>1149</v>
      </c>
      <c r="AH457">
        <v>1035</v>
      </c>
      <c r="AI457">
        <v>947</v>
      </c>
      <c r="AJ457">
        <v>391</v>
      </c>
      <c r="AK457">
        <v>780</v>
      </c>
      <c r="AL457">
        <v>588</v>
      </c>
      <c r="AM457">
        <v>6468</v>
      </c>
      <c r="AN457">
        <v>64769318180</v>
      </c>
      <c r="AO457">
        <v>6476931820548</v>
      </c>
      <c r="AP457">
        <v>646996</v>
      </c>
      <c r="AQ457">
        <v>3198</v>
      </c>
      <c r="AR457">
        <v>10032</v>
      </c>
      <c r="AS457">
        <v>2120480619</v>
      </c>
      <c r="AT457">
        <v>3915344114998488</v>
      </c>
      <c r="AU457" s="4" t="s">
        <v>72</v>
      </c>
      <c r="AV457">
        <v>3304557</v>
      </c>
      <c r="AW457">
        <v>3304557031</v>
      </c>
      <c r="AX457" s="4" t="s">
        <v>1050</v>
      </c>
      <c r="AY457">
        <v>330455705</v>
      </c>
      <c r="AZ457" s="4" t="s">
        <v>72</v>
      </c>
      <c r="BA457">
        <v>3</v>
      </c>
      <c r="BB457" s="4" t="s">
        <v>70</v>
      </c>
      <c r="BC457">
        <v>33</v>
      </c>
      <c r="BD457" s="4" t="s">
        <v>72</v>
      </c>
      <c r="BE457">
        <v>330455705130328</v>
      </c>
    </row>
    <row r="458" spans="1:57" hidden="1" x14ac:dyDescent="0.2">
      <c r="A458">
        <v>600</v>
      </c>
      <c r="B458">
        <v>75898555</v>
      </c>
      <c r="C458">
        <v>9180</v>
      </c>
      <c r="D458">
        <v>4041</v>
      </c>
      <c r="E458">
        <v>4040</v>
      </c>
      <c r="F458">
        <v>1</v>
      </c>
      <c r="G458">
        <v>0</v>
      </c>
      <c r="H458">
        <v>3817</v>
      </c>
      <c r="I458">
        <v>963</v>
      </c>
      <c r="J458">
        <v>325</v>
      </c>
      <c r="K458">
        <v>0</v>
      </c>
      <c r="L458">
        <v>895</v>
      </c>
      <c r="M458">
        <v>0</v>
      </c>
      <c r="N458">
        <v>2195</v>
      </c>
      <c r="O458">
        <v>561</v>
      </c>
      <c r="P458">
        <v>1044</v>
      </c>
      <c r="Q458">
        <v>9091</v>
      </c>
      <c r="R458">
        <v>4124</v>
      </c>
      <c r="S458">
        <v>1295</v>
      </c>
      <c r="T458">
        <v>16</v>
      </c>
      <c r="U458">
        <v>3729</v>
      </c>
      <c r="V458">
        <v>0</v>
      </c>
      <c r="W458">
        <v>4211</v>
      </c>
      <c r="X458">
        <v>4969</v>
      </c>
      <c r="Y458">
        <v>343</v>
      </c>
      <c r="Z458">
        <v>473</v>
      </c>
      <c r="AA458">
        <v>395</v>
      </c>
      <c r="AB458">
        <v>502</v>
      </c>
      <c r="AC458">
        <v>548</v>
      </c>
      <c r="AD458">
        <v>523</v>
      </c>
      <c r="AE458">
        <v>1400</v>
      </c>
      <c r="AF458">
        <v>1431</v>
      </c>
      <c r="AG458">
        <v>1289</v>
      </c>
      <c r="AH458">
        <v>1181</v>
      </c>
      <c r="AI458">
        <v>1095</v>
      </c>
      <c r="AJ458">
        <v>7</v>
      </c>
      <c r="AK458">
        <v>0</v>
      </c>
      <c r="AL458">
        <v>21</v>
      </c>
      <c r="AM458">
        <v>231</v>
      </c>
      <c r="AN458">
        <v>2312242135</v>
      </c>
      <c r="AO458">
        <v>231224213500</v>
      </c>
      <c r="AP458">
        <v>23107</v>
      </c>
      <c r="AQ458">
        <v>3351</v>
      </c>
      <c r="AR458">
        <v>9774</v>
      </c>
      <c r="AS458">
        <v>75898555</v>
      </c>
      <c r="AT458">
        <v>2399971110121925</v>
      </c>
      <c r="AU458" s="4" t="s">
        <v>898</v>
      </c>
      <c r="AV458">
        <v>3303203</v>
      </c>
      <c r="AW458">
        <v>3303203001</v>
      </c>
      <c r="AX458" s="4" t="s">
        <v>606</v>
      </c>
      <c r="AY458">
        <v>330320305</v>
      </c>
      <c r="AZ458" s="4" t="s">
        <v>898</v>
      </c>
      <c r="BA458">
        <v>3</v>
      </c>
      <c r="BB458" s="4" t="s">
        <v>70</v>
      </c>
      <c r="BC458">
        <v>33</v>
      </c>
      <c r="BD458" s="4" t="s">
        <v>72</v>
      </c>
      <c r="BE458">
        <v>330320305000153</v>
      </c>
    </row>
    <row r="459" spans="1:57" hidden="1" x14ac:dyDescent="0.2">
      <c r="A459">
        <v>130</v>
      </c>
      <c r="B459">
        <v>64936469</v>
      </c>
      <c r="C459">
        <v>9074</v>
      </c>
      <c r="D459">
        <v>3742</v>
      </c>
      <c r="E459">
        <v>3741</v>
      </c>
      <c r="F459">
        <v>1</v>
      </c>
      <c r="G459">
        <v>1</v>
      </c>
      <c r="H459">
        <v>3352</v>
      </c>
      <c r="I459">
        <v>796</v>
      </c>
      <c r="J459">
        <v>912</v>
      </c>
      <c r="K459">
        <v>0</v>
      </c>
      <c r="L459">
        <v>1105</v>
      </c>
      <c r="M459">
        <v>0</v>
      </c>
      <c r="N459">
        <v>2824</v>
      </c>
      <c r="O459">
        <v>83</v>
      </c>
      <c r="P459">
        <v>436</v>
      </c>
      <c r="Q459">
        <v>7781</v>
      </c>
      <c r="R459">
        <v>3032</v>
      </c>
      <c r="S459">
        <v>2579</v>
      </c>
      <c r="T459">
        <v>10</v>
      </c>
      <c r="U459">
        <v>3424</v>
      </c>
      <c r="V459">
        <v>3</v>
      </c>
      <c r="W459">
        <v>4237</v>
      </c>
      <c r="X459">
        <v>4825</v>
      </c>
      <c r="Y459">
        <v>533</v>
      </c>
      <c r="Z459">
        <v>652</v>
      </c>
      <c r="AA459">
        <v>619</v>
      </c>
      <c r="AB459">
        <v>670</v>
      </c>
      <c r="AC459">
        <v>787</v>
      </c>
      <c r="AD459">
        <v>790</v>
      </c>
      <c r="AE459">
        <v>1298</v>
      </c>
      <c r="AF459">
        <v>1232</v>
      </c>
      <c r="AG459">
        <v>1048</v>
      </c>
      <c r="AH459">
        <v>802</v>
      </c>
      <c r="AI459">
        <v>628</v>
      </c>
      <c r="AJ459">
        <v>9</v>
      </c>
      <c r="AK459">
        <v>15</v>
      </c>
      <c r="AL459">
        <v>18</v>
      </c>
      <c r="AM459">
        <v>198</v>
      </c>
      <c r="AN459">
        <v>1982734230</v>
      </c>
      <c r="AO459">
        <v>198273423078</v>
      </c>
      <c r="AP459">
        <v>19806</v>
      </c>
      <c r="AQ459">
        <v>3187</v>
      </c>
      <c r="AR459">
        <v>10812</v>
      </c>
      <c r="AS459">
        <v>64936469</v>
      </c>
      <c r="AT459">
        <v>1.195000439737492E+16</v>
      </c>
      <c r="AU459" s="4" t="s">
        <v>72</v>
      </c>
      <c r="AV459">
        <v>3304557</v>
      </c>
      <c r="AW459">
        <v>3304557030</v>
      </c>
      <c r="AX459" s="4" t="s">
        <v>690</v>
      </c>
      <c r="AY459">
        <v>330455705</v>
      </c>
      <c r="AZ459" s="4" t="s">
        <v>72</v>
      </c>
      <c r="BA459">
        <v>3</v>
      </c>
      <c r="BB459" s="4" t="s">
        <v>70</v>
      </c>
      <c r="BC459">
        <v>33</v>
      </c>
      <c r="BD459" s="4" t="s">
        <v>72</v>
      </c>
      <c r="BE459">
        <v>330455705130324</v>
      </c>
    </row>
    <row r="460" spans="1:57" hidden="1" x14ac:dyDescent="0.2">
      <c r="A460">
        <v>178</v>
      </c>
      <c r="B460">
        <v>65048176</v>
      </c>
      <c r="C460">
        <v>9038</v>
      </c>
      <c r="D460">
        <v>4547</v>
      </c>
      <c r="E460">
        <v>4547</v>
      </c>
      <c r="F460">
        <v>0</v>
      </c>
      <c r="G460">
        <v>0</v>
      </c>
      <c r="H460">
        <v>3562</v>
      </c>
      <c r="I460">
        <v>813</v>
      </c>
      <c r="J460">
        <v>361</v>
      </c>
      <c r="K460">
        <v>0</v>
      </c>
      <c r="L460">
        <v>735</v>
      </c>
      <c r="M460">
        <v>0</v>
      </c>
      <c r="N460">
        <v>1915</v>
      </c>
      <c r="O460">
        <v>405</v>
      </c>
      <c r="P460">
        <v>1233</v>
      </c>
      <c r="Q460">
        <v>8882</v>
      </c>
      <c r="R460">
        <v>3552</v>
      </c>
      <c r="S460">
        <v>1866</v>
      </c>
      <c r="T460">
        <v>0</v>
      </c>
      <c r="U460">
        <v>3615</v>
      </c>
      <c r="V460">
        <v>0</v>
      </c>
      <c r="W460">
        <v>4067</v>
      </c>
      <c r="X460">
        <v>4971</v>
      </c>
      <c r="Y460">
        <v>415</v>
      </c>
      <c r="Z460">
        <v>536</v>
      </c>
      <c r="AA460">
        <v>467</v>
      </c>
      <c r="AB460">
        <v>532</v>
      </c>
      <c r="AC460">
        <v>604</v>
      </c>
      <c r="AD460">
        <v>636</v>
      </c>
      <c r="AE460">
        <v>1202</v>
      </c>
      <c r="AF460">
        <v>1291</v>
      </c>
      <c r="AG460">
        <v>1259</v>
      </c>
      <c r="AH460">
        <v>1062</v>
      </c>
      <c r="AI460">
        <v>1035</v>
      </c>
      <c r="AJ460">
        <v>6</v>
      </c>
      <c r="AK460">
        <v>0</v>
      </c>
      <c r="AL460">
        <v>18</v>
      </c>
      <c r="AM460">
        <v>198</v>
      </c>
      <c r="AN460">
        <v>1982734230</v>
      </c>
      <c r="AO460">
        <v>198273423096</v>
      </c>
      <c r="AP460">
        <v>19806</v>
      </c>
      <c r="AQ460">
        <v>3632</v>
      </c>
      <c r="AR460">
        <v>10637</v>
      </c>
      <c r="AS460">
        <v>65048176</v>
      </c>
      <c r="AT460">
        <v>2350017065812883</v>
      </c>
      <c r="AU460" s="4" t="s">
        <v>72</v>
      </c>
      <c r="AV460">
        <v>3304557</v>
      </c>
      <c r="AW460">
        <v>3304557042</v>
      </c>
      <c r="AX460" s="4" t="s">
        <v>651</v>
      </c>
      <c r="AY460">
        <v>330455705</v>
      </c>
      <c r="AZ460" s="4" t="s">
        <v>72</v>
      </c>
      <c r="BA460">
        <v>3</v>
      </c>
      <c r="BB460" s="4" t="s">
        <v>70</v>
      </c>
      <c r="BC460">
        <v>33</v>
      </c>
      <c r="BD460" s="4" t="s">
        <v>72</v>
      </c>
      <c r="BE460">
        <v>330455705160227</v>
      </c>
    </row>
    <row r="461" spans="1:57" hidden="1" x14ac:dyDescent="0.2">
      <c r="A461">
        <v>98</v>
      </c>
      <c r="B461">
        <v>64891968</v>
      </c>
      <c r="C461">
        <v>9023</v>
      </c>
      <c r="D461">
        <v>4995</v>
      </c>
      <c r="E461">
        <v>4993</v>
      </c>
      <c r="F461">
        <v>2</v>
      </c>
      <c r="G461">
        <v>1</v>
      </c>
      <c r="H461">
        <v>4182</v>
      </c>
      <c r="I461">
        <v>29</v>
      </c>
      <c r="J461">
        <v>0</v>
      </c>
      <c r="K461">
        <v>0</v>
      </c>
      <c r="L461">
        <v>1</v>
      </c>
      <c r="M461">
        <v>0</v>
      </c>
      <c r="N461">
        <v>33</v>
      </c>
      <c r="O461">
        <v>5</v>
      </c>
      <c r="P461">
        <v>4126</v>
      </c>
      <c r="Q461">
        <v>8977</v>
      </c>
      <c r="R461">
        <v>6741</v>
      </c>
      <c r="S461">
        <v>984</v>
      </c>
      <c r="T461">
        <v>26</v>
      </c>
      <c r="U461">
        <v>1254</v>
      </c>
      <c r="V461">
        <v>4</v>
      </c>
      <c r="W461">
        <v>3952</v>
      </c>
      <c r="X461">
        <v>5072</v>
      </c>
      <c r="Y461">
        <v>304</v>
      </c>
      <c r="Z461">
        <v>349</v>
      </c>
      <c r="AA461">
        <v>338</v>
      </c>
      <c r="AB461">
        <v>342</v>
      </c>
      <c r="AC461">
        <v>455</v>
      </c>
      <c r="AD461">
        <v>494</v>
      </c>
      <c r="AE461">
        <v>1177</v>
      </c>
      <c r="AF461">
        <v>1293</v>
      </c>
      <c r="AG461">
        <v>1196</v>
      </c>
      <c r="AH461">
        <v>1303</v>
      </c>
      <c r="AI461">
        <v>1770</v>
      </c>
      <c r="AJ461">
        <v>6</v>
      </c>
      <c r="AK461">
        <v>0</v>
      </c>
      <c r="AL461">
        <v>18</v>
      </c>
      <c r="AM461">
        <v>198</v>
      </c>
      <c r="AN461">
        <v>1982734230</v>
      </c>
      <c r="AO461">
        <v>198273423066</v>
      </c>
      <c r="AP461">
        <v>19806</v>
      </c>
      <c r="AQ461">
        <v>4435</v>
      </c>
      <c r="AR461">
        <v>10952</v>
      </c>
      <c r="AS461">
        <v>64891968</v>
      </c>
      <c r="AT461">
        <v>1.2333270012707888E+16</v>
      </c>
      <c r="AU461" s="4" t="s">
        <v>72</v>
      </c>
      <c r="AV461">
        <v>3304557</v>
      </c>
      <c r="AW461">
        <v>3304557021</v>
      </c>
      <c r="AX461" s="4" t="s">
        <v>190</v>
      </c>
      <c r="AY461">
        <v>330455705</v>
      </c>
      <c r="AZ461" s="4" t="s">
        <v>72</v>
      </c>
      <c r="BA461">
        <v>3</v>
      </c>
      <c r="BB461" s="4" t="s">
        <v>70</v>
      </c>
      <c r="BC461">
        <v>33</v>
      </c>
      <c r="BD461" s="4" t="s">
        <v>72</v>
      </c>
      <c r="BE461">
        <v>330455705110053</v>
      </c>
    </row>
    <row r="462" spans="1:57" hidden="1" x14ac:dyDescent="0.2">
      <c r="A462">
        <v>437</v>
      </c>
      <c r="B462">
        <v>1310643483</v>
      </c>
      <c r="C462">
        <v>8991</v>
      </c>
      <c r="D462">
        <v>4314</v>
      </c>
      <c r="E462">
        <v>4314</v>
      </c>
      <c r="F462">
        <v>0</v>
      </c>
      <c r="G462">
        <v>0</v>
      </c>
      <c r="H462">
        <v>3367</v>
      </c>
      <c r="I462">
        <v>726</v>
      </c>
      <c r="J462">
        <v>335</v>
      </c>
      <c r="K462">
        <v>0</v>
      </c>
      <c r="L462">
        <v>939</v>
      </c>
      <c r="M462">
        <v>0</v>
      </c>
      <c r="N462">
        <v>2001</v>
      </c>
      <c r="O462">
        <v>404</v>
      </c>
      <c r="P462">
        <v>958</v>
      </c>
      <c r="Q462">
        <v>5920</v>
      </c>
      <c r="R462">
        <v>3525</v>
      </c>
      <c r="S462">
        <v>1489</v>
      </c>
      <c r="T462">
        <v>5</v>
      </c>
      <c r="U462">
        <v>3959</v>
      </c>
      <c r="V462">
        <v>8</v>
      </c>
      <c r="W462">
        <v>4352</v>
      </c>
      <c r="X462">
        <v>4635</v>
      </c>
      <c r="Y462">
        <v>520</v>
      </c>
      <c r="Z462">
        <v>603</v>
      </c>
      <c r="AA462">
        <v>595</v>
      </c>
      <c r="AB462">
        <v>590</v>
      </c>
      <c r="AC462">
        <v>624</v>
      </c>
      <c r="AD462">
        <v>785</v>
      </c>
      <c r="AE462">
        <v>1594</v>
      </c>
      <c r="AF462">
        <v>1418</v>
      </c>
      <c r="AG462">
        <v>1044</v>
      </c>
      <c r="AH462">
        <v>707</v>
      </c>
      <c r="AI462">
        <v>477</v>
      </c>
      <c r="AJ462">
        <v>204</v>
      </c>
      <c r="AK462">
        <v>148</v>
      </c>
      <c r="AL462">
        <v>363</v>
      </c>
      <c r="AM462">
        <v>3993</v>
      </c>
      <c r="AN462">
        <v>39985140305</v>
      </c>
      <c r="AO462">
        <v>3998514033283</v>
      </c>
      <c r="AP462">
        <v>399421</v>
      </c>
      <c r="AQ462">
        <v>1649</v>
      </c>
      <c r="AR462">
        <v>5041</v>
      </c>
      <c r="AS462">
        <v>1310643483</v>
      </c>
      <c r="AT462">
        <v>7815614492320336</v>
      </c>
      <c r="AU462" s="4" t="s">
        <v>72</v>
      </c>
      <c r="AV462">
        <v>3304557</v>
      </c>
      <c r="AW462">
        <v>3304557102</v>
      </c>
      <c r="AX462" s="4" t="s">
        <v>358</v>
      </c>
      <c r="AY462">
        <v>330455705</v>
      </c>
      <c r="AZ462" s="4" t="s">
        <v>72</v>
      </c>
      <c r="BA462">
        <v>3</v>
      </c>
      <c r="BB462" s="4" t="s">
        <v>70</v>
      </c>
      <c r="BC462">
        <v>33</v>
      </c>
      <c r="BD462" s="4" t="s">
        <v>72</v>
      </c>
      <c r="BE462">
        <v>330455705230837</v>
      </c>
    </row>
    <row r="463" spans="1:57" hidden="1" x14ac:dyDescent="0.2">
      <c r="A463">
        <v>398</v>
      </c>
      <c r="B463">
        <v>11881687</v>
      </c>
      <c r="C463">
        <v>8989</v>
      </c>
      <c r="D463">
        <v>4434</v>
      </c>
      <c r="E463">
        <v>4433</v>
      </c>
      <c r="F463">
        <v>1</v>
      </c>
      <c r="G463">
        <v>1</v>
      </c>
      <c r="H463">
        <v>3675</v>
      </c>
      <c r="I463">
        <v>71</v>
      </c>
      <c r="J463">
        <v>2</v>
      </c>
      <c r="K463">
        <v>0</v>
      </c>
      <c r="L463">
        <v>13</v>
      </c>
      <c r="M463">
        <v>0</v>
      </c>
      <c r="N463">
        <v>107</v>
      </c>
      <c r="O463">
        <v>30</v>
      </c>
      <c r="P463">
        <v>3519</v>
      </c>
      <c r="Q463">
        <v>8865</v>
      </c>
      <c r="R463">
        <v>6645</v>
      </c>
      <c r="S463">
        <v>387</v>
      </c>
      <c r="T463">
        <v>9</v>
      </c>
      <c r="U463">
        <v>1922</v>
      </c>
      <c r="V463">
        <v>4</v>
      </c>
      <c r="W463">
        <v>4279</v>
      </c>
      <c r="X463">
        <v>4712</v>
      </c>
      <c r="Y463">
        <v>296</v>
      </c>
      <c r="Z463">
        <v>354</v>
      </c>
      <c r="AA463">
        <v>331</v>
      </c>
      <c r="AB463">
        <v>393</v>
      </c>
      <c r="AC463">
        <v>463</v>
      </c>
      <c r="AD463">
        <v>493</v>
      </c>
      <c r="AE463">
        <v>1300</v>
      </c>
      <c r="AF463">
        <v>1540</v>
      </c>
      <c r="AG463">
        <v>1457</v>
      </c>
      <c r="AH463">
        <v>1255</v>
      </c>
      <c r="AI463">
        <v>1103</v>
      </c>
      <c r="AJ463">
        <v>11</v>
      </c>
      <c r="AK463">
        <v>0</v>
      </c>
      <c r="AL463">
        <v>33</v>
      </c>
      <c r="AM463">
        <v>363</v>
      </c>
      <c r="AN463">
        <v>3635012755</v>
      </c>
      <c r="AO463">
        <v>363501275819</v>
      </c>
      <c r="AP463">
        <v>36311</v>
      </c>
      <c r="AQ463">
        <v>2941</v>
      </c>
      <c r="AR463">
        <v>8302</v>
      </c>
      <c r="AS463">
        <v>11881687</v>
      </c>
      <c r="AT463">
        <v>8454590210969199</v>
      </c>
      <c r="AU463" s="4" t="s">
        <v>72</v>
      </c>
      <c r="AV463">
        <v>3304557</v>
      </c>
      <c r="AW463">
        <v>3304557135</v>
      </c>
      <c r="AX463" s="4" t="s">
        <v>677</v>
      </c>
      <c r="AY463">
        <v>330455705</v>
      </c>
      <c r="AZ463" s="4" t="s">
        <v>72</v>
      </c>
      <c r="BA463">
        <v>3</v>
      </c>
      <c r="BB463" s="4" t="s">
        <v>70</v>
      </c>
      <c r="BC463">
        <v>33</v>
      </c>
      <c r="BD463" s="4" t="s">
        <v>72</v>
      </c>
      <c r="BE463">
        <v>330455705290340</v>
      </c>
    </row>
    <row r="464" spans="1:57" hidden="1" x14ac:dyDescent="0.2">
      <c r="A464">
        <v>134</v>
      </c>
      <c r="B464">
        <v>32476476</v>
      </c>
      <c r="C464">
        <v>8978</v>
      </c>
      <c r="D464">
        <v>4372</v>
      </c>
      <c r="E464">
        <v>4372</v>
      </c>
      <c r="F464">
        <v>1</v>
      </c>
      <c r="G464">
        <v>1</v>
      </c>
      <c r="H464">
        <v>3786</v>
      </c>
      <c r="I464">
        <v>306</v>
      </c>
      <c r="J464">
        <v>403</v>
      </c>
      <c r="K464">
        <v>0</v>
      </c>
      <c r="L464">
        <v>391</v>
      </c>
      <c r="M464">
        <v>0</v>
      </c>
      <c r="N464">
        <v>1121</v>
      </c>
      <c r="O464">
        <v>128</v>
      </c>
      <c r="P464">
        <v>2519</v>
      </c>
      <c r="Q464">
        <v>8788</v>
      </c>
      <c r="R464">
        <v>5401</v>
      </c>
      <c r="S464">
        <v>1348</v>
      </c>
      <c r="T464">
        <v>34</v>
      </c>
      <c r="U464">
        <v>2170</v>
      </c>
      <c r="V464">
        <v>9</v>
      </c>
      <c r="W464">
        <v>3925</v>
      </c>
      <c r="X464">
        <v>5052</v>
      </c>
      <c r="Y464">
        <v>302</v>
      </c>
      <c r="Z464">
        <v>416</v>
      </c>
      <c r="AA464">
        <v>383</v>
      </c>
      <c r="AB464">
        <v>420</v>
      </c>
      <c r="AC464">
        <v>558</v>
      </c>
      <c r="AD464">
        <v>635</v>
      </c>
      <c r="AE464">
        <v>1316</v>
      </c>
      <c r="AF464">
        <v>1227</v>
      </c>
      <c r="AG464">
        <v>1186</v>
      </c>
      <c r="AH464">
        <v>1202</v>
      </c>
      <c r="AI464">
        <v>1329</v>
      </c>
      <c r="AJ464">
        <v>3</v>
      </c>
      <c r="AK464">
        <v>0</v>
      </c>
      <c r="AL464">
        <v>9</v>
      </c>
      <c r="AM464">
        <v>99</v>
      </c>
      <c r="AN464">
        <v>991367115</v>
      </c>
      <c r="AO464">
        <v>99136711539</v>
      </c>
      <c r="AP464">
        <v>9903</v>
      </c>
      <c r="AQ464">
        <v>3432</v>
      </c>
      <c r="AR464">
        <v>9724</v>
      </c>
      <c r="AS464">
        <v>32476476</v>
      </c>
      <c r="AT464">
        <v>64666447461849</v>
      </c>
      <c r="AU464" s="4" t="s">
        <v>72</v>
      </c>
      <c r="AV464">
        <v>3304557</v>
      </c>
      <c r="AW464">
        <v>3304557030</v>
      </c>
      <c r="AX464" s="4" t="s">
        <v>690</v>
      </c>
      <c r="AY464">
        <v>330455705</v>
      </c>
      <c r="AZ464" s="4" t="s">
        <v>72</v>
      </c>
      <c r="BA464">
        <v>3</v>
      </c>
      <c r="BB464" s="4" t="s">
        <v>70</v>
      </c>
      <c r="BC464">
        <v>33</v>
      </c>
      <c r="BD464" s="4" t="s">
        <v>72</v>
      </c>
      <c r="BE464">
        <v>330455705130159</v>
      </c>
    </row>
    <row r="465" spans="1:57" hidden="1" x14ac:dyDescent="0.2">
      <c r="A465">
        <v>323</v>
      </c>
      <c r="B465">
        <v>86750486</v>
      </c>
      <c r="C465">
        <v>8971</v>
      </c>
      <c r="D465">
        <v>4017</v>
      </c>
      <c r="E465">
        <v>4016</v>
      </c>
      <c r="F465">
        <v>1</v>
      </c>
      <c r="G465">
        <v>0</v>
      </c>
      <c r="H465">
        <v>3437</v>
      </c>
      <c r="I465">
        <v>920</v>
      </c>
      <c r="J465">
        <v>474</v>
      </c>
      <c r="K465">
        <v>0</v>
      </c>
      <c r="L465">
        <v>1170</v>
      </c>
      <c r="M465">
        <v>0</v>
      </c>
      <c r="N465">
        <v>2569</v>
      </c>
      <c r="O465">
        <v>370</v>
      </c>
      <c r="P465">
        <v>488</v>
      </c>
      <c r="Q465">
        <v>7356</v>
      </c>
      <c r="R465">
        <v>3277</v>
      </c>
      <c r="S465">
        <v>1597</v>
      </c>
      <c r="T465">
        <v>4</v>
      </c>
      <c r="U465">
        <v>4086</v>
      </c>
      <c r="V465">
        <v>0</v>
      </c>
      <c r="W465">
        <v>4100</v>
      </c>
      <c r="X465">
        <v>4870</v>
      </c>
      <c r="Y465">
        <v>472</v>
      </c>
      <c r="Z465">
        <v>572</v>
      </c>
      <c r="AA465">
        <v>549</v>
      </c>
      <c r="AB465">
        <v>583</v>
      </c>
      <c r="AC465">
        <v>642</v>
      </c>
      <c r="AD465">
        <v>639</v>
      </c>
      <c r="AE465">
        <v>1351</v>
      </c>
      <c r="AF465">
        <v>1272</v>
      </c>
      <c r="AG465">
        <v>1134</v>
      </c>
      <c r="AH465">
        <v>982</v>
      </c>
      <c r="AI465">
        <v>776</v>
      </c>
      <c r="AJ465">
        <v>8</v>
      </c>
      <c r="AK465">
        <v>8</v>
      </c>
      <c r="AL465">
        <v>24</v>
      </c>
      <c r="AM465">
        <v>264</v>
      </c>
      <c r="AN465">
        <v>2643645640</v>
      </c>
      <c r="AO465">
        <v>264364564240</v>
      </c>
      <c r="AP465">
        <v>26408</v>
      </c>
      <c r="AQ465">
        <v>3091</v>
      </c>
      <c r="AR465">
        <v>9264</v>
      </c>
      <c r="AS465">
        <v>86750486</v>
      </c>
      <c r="AT465">
        <v>1.2374889173531548E+16</v>
      </c>
      <c r="AU465" s="4" t="s">
        <v>72</v>
      </c>
      <c r="AV465">
        <v>3304557</v>
      </c>
      <c r="AW465">
        <v>3304557141</v>
      </c>
      <c r="AX465" s="4" t="s">
        <v>109</v>
      </c>
      <c r="AY465">
        <v>330455705</v>
      </c>
      <c r="AZ465" s="4" t="s">
        <v>72</v>
      </c>
      <c r="BA465">
        <v>3</v>
      </c>
      <c r="BB465" s="4" t="s">
        <v>70</v>
      </c>
      <c r="BC465">
        <v>33</v>
      </c>
      <c r="BD465" s="4" t="s">
        <v>72</v>
      </c>
      <c r="BE465">
        <v>330455705300437</v>
      </c>
    </row>
    <row r="466" spans="1:57" hidden="1" x14ac:dyDescent="0.2">
      <c r="A466">
        <v>586</v>
      </c>
      <c r="B466">
        <v>7593320299999999</v>
      </c>
      <c r="C466">
        <v>8963</v>
      </c>
      <c r="D466">
        <v>3704</v>
      </c>
      <c r="E466">
        <v>3702</v>
      </c>
      <c r="F466">
        <v>2</v>
      </c>
      <c r="G466">
        <v>0</v>
      </c>
      <c r="H466">
        <v>3428</v>
      </c>
      <c r="I466">
        <v>1024</v>
      </c>
      <c r="J466">
        <v>420</v>
      </c>
      <c r="K466">
        <v>0</v>
      </c>
      <c r="L466">
        <v>1293</v>
      </c>
      <c r="M466">
        <v>0</v>
      </c>
      <c r="N466">
        <v>2740</v>
      </c>
      <c r="O466">
        <v>130</v>
      </c>
      <c r="P466">
        <v>535</v>
      </c>
      <c r="Q466">
        <v>8712</v>
      </c>
      <c r="R466">
        <v>3407</v>
      </c>
      <c r="S466">
        <v>1272</v>
      </c>
      <c r="T466">
        <v>3</v>
      </c>
      <c r="U466">
        <v>4270</v>
      </c>
      <c r="V466">
        <v>4</v>
      </c>
      <c r="W466">
        <v>4047</v>
      </c>
      <c r="X466">
        <v>4914</v>
      </c>
      <c r="Y466">
        <v>376</v>
      </c>
      <c r="Z466">
        <v>481</v>
      </c>
      <c r="AA466">
        <v>456</v>
      </c>
      <c r="AB466">
        <v>559</v>
      </c>
      <c r="AC466">
        <v>650</v>
      </c>
      <c r="AD466">
        <v>592</v>
      </c>
      <c r="AE466">
        <v>1210</v>
      </c>
      <c r="AF466">
        <v>1366</v>
      </c>
      <c r="AG466">
        <v>1290</v>
      </c>
      <c r="AH466">
        <v>1014</v>
      </c>
      <c r="AI466">
        <v>968</v>
      </c>
      <c r="AJ466">
        <v>7</v>
      </c>
      <c r="AK466">
        <v>0</v>
      </c>
      <c r="AL466">
        <v>21</v>
      </c>
      <c r="AM466">
        <v>231</v>
      </c>
      <c r="AN466">
        <v>2312000665</v>
      </c>
      <c r="AO466">
        <v>231200066500</v>
      </c>
      <c r="AP466">
        <v>23107</v>
      </c>
      <c r="AQ466">
        <v>3082</v>
      </c>
      <c r="AR466">
        <v>9282</v>
      </c>
      <c r="AS466">
        <v>7593320299999999</v>
      </c>
      <c r="AT466">
        <v>2271444300854792</v>
      </c>
      <c r="AU466" s="4" t="s">
        <v>1816</v>
      </c>
      <c r="AV466">
        <v>3302858</v>
      </c>
      <c r="AW466">
        <v>3302858007</v>
      </c>
      <c r="AX466" s="4" t="s">
        <v>4014</v>
      </c>
      <c r="AY466">
        <v>330285810</v>
      </c>
      <c r="AZ466" s="4" t="s">
        <v>4014</v>
      </c>
      <c r="BA466">
        <v>3</v>
      </c>
      <c r="BB466" s="4" t="s">
        <v>70</v>
      </c>
      <c r="BC466">
        <v>33</v>
      </c>
      <c r="BD466" s="4" t="s">
        <v>72</v>
      </c>
      <c r="BE466">
        <v>330285810000026</v>
      </c>
    </row>
    <row r="467" spans="1:57" hidden="1" x14ac:dyDescent="0.2">
      <c r="A467">
        <v>66</v>
      </c>
      <c r="B467">
        <v>86568636</v>
      </c>
      <c r="C467">
        <v>8908</v>
      </c>
      <c r="D467">
        <v>5434</v>
      </c>
      <c r="E467">
        <v>5423</v>
      </c>
      <c r="F467">
        <v>11</v>
      </c>
      <c r="G467">
        <v>0</v>
      </c>
      <c r="H467">
        <v>4296</v>
      </c>
      <c r="I467">
        <v>30</v>
      </c>
      <c r="J467">
        <v>5</v>
      </c>
      <c r="K467">
        <v>0</v>
      </c>
      <c r="L467">
        <v>8</v>
      </c>
      <c r="M467">
        <v>0</v>
      </c>
      <c r="N467">
        <v>55</v>
      </c>
      <c r="O467">
        <v>90</v>
      </c>
      <c r="P467">
        <v>4138</v>
      </c>
      <c r="Q467">
        <v>8798</v>
      </c>
      <c r="R467">
        <v>6958</v>
      </c>
      <c r="S467">
        <v>426</v>
      </c>
      <c r="T467">
        <v>66</v>
      </c>
      <c r="U467">
        <v>1403</v>
      </c>
      <c r="V467">
        <v>6</v>
      </c>
      <c r="W467">
        <v>3951</v>
      </c>
      <c r="X467">
        <v>4936</v>
      </c>
      <c r="Y467">
        <v>300</v>
      </c>
      <c r="Z467">
        <v>300</v>
      </c>
      <c r="AA467">
        <v>285</v>
      </c>
      <c r="AB467">
        <v>314</v>
      </c>
      <c r="AC467">
        <v>472</v>
      </c>
      <c r="AD467">
        <v>601</v>
      </c>
      <c r="AE467">
        <v>1567</v>
      </c>
      <c r="AF467">
        <v>1374</v>
      </c>
      <c r="AG467">
        <v>1151</v>
      </c>
      <c r="AH467">
        <v>1086</v>
      </c>
      <c r="AI467">
        <v>1426</v>
      </c>
      <c r="AJ467">
        <v>11</v>
      </c>
      <c r="AK467">
        <v>12</v>
      </c>
      <c r="AL467">
        <v>24</v>
      </c>
      <c r="AM467">
        <v>264</v>
      </c>
      <c r="AN467">
        <v>2643645640</v>
      </c>
      <c r="AO467">
        <v>264364564072</v>
      </c>
      <c r="AP467">
        <v>26408</v>
      </c>
      <c r="AQ467">
        <v>4566</v>
      </c>
      <c r="AR467">
        <v>10445</v>
      </c>
      <c r="AS467">
        <v>86568636</v>
      </c>
      <c r="AT467">
        <v>3387344715700499</v>
      </c>
      <c r="AU467" s="4" t="s">
        <v>72</v>
      </c>
      <c r="AV467">
        <v>3304557</v>
      </c>
      <c r="AW467">
        <v>3304557014</v>
      </c>
      <c r="AX467" s="4" t="s">
        <v>1897</v>
      </c>
      <c r="AY467">
        <v>330455705</v>
      </c>
      <c r="AZ467" s="4" t="s">
        <v>72</v>
      </c>
      <c r="BA467">
        <v>3</v>
      </c>
      <c r="BB467" s="4" t="s">
        <v>70</v>
      </c>
      <c r="BC467">
        <v>33</v>
      </c>
      <c r="BD467" s="4" t="s">
        <v>72</v>
      </c>
      <c r="BE467">
        <v>330455705090021</v>
      </c>
    </row>
    <row r="468" spans="1:57" hidden="1" x14ac:dyDescent="0.2">
      <c r="A468">
        <v>590</v>
      </c>
      <c r="B468">
        <v>54221052</v>
      </c>
      <c r="C468">
        <v>8800</v>
      </c>
      <c r="D468">
        <v>3544</v>
      </c>
      <c r="E468">
        <v>3544</v>
      </c>
      <c r="F468">
        <v>0</v>
      </c>
      <c r="G468">
        <v>0</v>
      </c>
      <c r="H468">
        <v>3357</v>
      </c>
      <c r="I468">
        <v>721</v>
      </c>
      <c r="J468">
        <v>678</v>
      </c>
      <c r="K468">
        <v>24</v>
      </c>
      <c r="L468">
        <v>1379</v>
      </c>
      <c r="M468">
        <v>0</v>
      </c>
      <c r="N468">
        <v>2809</v>
      </c>
      <c r="O468">
        <v>402</v>
      </c>
      <c r="P468">
        <v>127</v>
      </c>
      <c r="Q468">
        <v>8482</v>
      </c>
      <c r="R468">
        <v>2331</v>
      </c>
      <c r="S468">
        <v>2076</v>
      </c>
      <c r="T468">
        <v>36</v>
      </c>
      <c r="U468">
        <v>4351</v>
      </c>
      <c r="V468">
        <v>3</v>
      </c>
      <c r="W468">
        <v>4086</v>
      </c>
      <c r="X468">
        <v>4717</v>
      </c>
      <c r="Y468">
        <v>507</v>
      </c>
      <c r="Z468">
        <v>575</v>
      </c>
      <c r="AA468">
        <v>519</v>
      </c>
      <c r="AB468">
        <v>625</v>
      </c>
      <c r="AC468">
        <v>654</v>
      </c>
      <c r="AD468">
        <v>609</v>
      </c>
      <c r="AE468">
        <v>1280</v>
      </c>
      <c r="AF468">
        <v>1338</v>
      </c>
      <c r="AG468">
        <v>1156</v>
      </c>
      <c r="AH468">
        <v>912</v>
      </c>
      <c r="AI468">
        <v>624</v>
      </c>
      <c r="AJ468">
        <v>5</v>
      </c>
      <c r="AK468">
        <v>1</v>
      </c>
      <c r="AL468">
        <v>15</v>
      </c>
      <c r="AM468">
        <v>165</v>
      </c>
      <c r="AN468">
        <v>1651601525</v>
      </c>
      <c r="AO468">
        <v>165160152500</v>
      </c>
      <c r="AP468">
        <v>16505</v>
      </c>
      <c r="AQ468">
        <v>2877</v>
      </c>
      <c r="AR468">
        <v>9499</v>
      </c>
      <c r="AS468">
        <v>54221052</v>
      </c>
      <c r="AT468">
        <v>3640024714016983</v>
      </c>
      <c r="AU468" s="4" t="s">
        <v>898</v>
      </c>
      <c r="AV468">
        <v>3303203</v>
      </c>
      <c r="AW468">
        <v>3303203005</v>
      </c>
      <c r="AX468" s="4" t="s">
        <v>14299</v>
      </c>
      <c r="AY468">
        <v>330320305</v>
      </c>
      <c r="AZ468" s="4" t="s">
        <v>898</v>
      </c>
      <c r="BA468">
        <v>3</v>
      </c>
      <c r="BB468" s="4" t="s">
        <v>70</v>
      </c>
      <c r="BC468">
        <v>33</v>
      </c>
      <c r="BD468" s="4" t="s">
        <v>72</v>
      </c>
      <c r="BE468">
        <v>330320305000060</v>
      </c>
    </row>
    <row r="469" spans="1:57" hidden="1" x14ac:dyDescent="0.2">
      <c r="A469">
        <v>341</v>
      </c>
      <c r="B469">
        <v>54138955</v>
      </c>
      <c r="C469">
        <v>8798</v>
      </c>
      <c r="D469">
        <v>5745</v>
      </c>
      <c r="E469">
        <v>5730</v>
      </c>
      <c r="F469">
        <v>14</v>
      </c>
      <c r="G469">
        <v>1</v>
      </c>
      <c r="H469">
        <v>4441</v>
      </c>
      <c r="I469">
        <v>340</v>
      </c>
      <c r="J469">
        <v>93</v>
      </c>
      <c r="K469">
        <v>0</v>
      </c>
      <c r="L469">
        <v>207</v>
      </c>
      <c r="M469">
        <v>0</v>
      </c>
      <c r="N469">
        <v>669</v>
      </c>
      <c r="O469">
        <v>158</v>
      </c>
      <c r="P469">
        <v>3408</v>
      </c>
      <c r="Q469">
        <v>8595</v>
      </c>
      <c r="R469">
        <v>4982</v>
      </c>
      <c r="S469">
        <v>1165</v>
      </c>
      <c r="T469">
        <v>21</v>
      </c>
      <c r="U469">
        <v>2576</v>
      </c>
      <c r="V469">
        <v>17</v>
      </c>
      <c r="W469">
        <v>3986</v>
      </c>
      <c r="X469">
        <v>4812</v>
      </c>
      <c r="Y469">
        <v>245</v>
      </c>
      <c r="Z469">
        <v>301</v>
      </c>
      <c r="AA469">
        <v>266</v>
      </c>
      <c r="AB469">
        <v>260</v>
      </c>
      <c r="AC469">
        <v>455</v>
      </c>
      <c r="AD469">
        <v>749</v>
      </c>
      <c r="AE469">
        <v>1698</v>
      </c>
      <c r="AF469">
        <v>1402</v>
      </c>
      <c r="AG469">
        <v>1171</v>
      </c>
      <c r="AH469">
        <v>1121</v>
      </c>
      <c r="AI469">
        <v>1104</v>
      </c>
      <c r="AJ469">
        <v>5</v>
      </c>
      <c r="AK469">
        <v>0</v>
      </c>
      <c r="AL469">
        <v>15</v>
      </c>
      <c r="AM469">
        <v>165</v>
      </c>
      <c r="AN469">
        <v>1652278525</v>
      </c>
      <c r="AO469">
        <v>165227852640</v>
      </c>
      <c r="AP469">
        <v>16505</v>
      </c>
      <c r="AQ469">
        <v>4395</v>
      </c>
      <c r="AR469">
        <v>9915</v>
      </c>
      <c r="AS469">
        <v>54138955</v>
      </c>
      <c r="AT469">
        <v>5.9399889155599696E+16</v>
      </c>
      <c r="AU469" s="4" t="s">
        <v>72</v>
      </c>
      <c r="AV469">
        <v>3304557</v>
      </c>
      <c r="AW469">
        <v>3304557128</v>
      </c>
      <c r="AX469" s="4" t="s">
        <v>5191</v>
      </c>
      <c r="AY469">
        <v>330455705</v>
      </c>
      <c r="AZ469" s="4" t="s">
        <v>72</v>
      </c>
      <c r="BA469">
        <v>3</v>
      </c>
      <c r="BB469" s="4" t="s">
        <v>70</v>
      </c>
      <c r="BC469">
        <v>33</v>
      </c>
      <c r="BD469" s="4" t="s">
        <v>72</v>
      </c>
      <c r="BE469">
        <v>330455705280115</v>
      </c>
    </row>
    <row r="470" spans="1:57" hidden="1" x14ac:dyDescent="0.2">
      <c r="A470">
        <v>183</v>
      </c>
      <c r="B470">
        <v>108450933</v>
      </c>
      <c r="C470">
        <v>8586</v>
      </c>
      <c r="D470">
        <v>3834</v>
      </c>
      <c r="E470">
        <v>3833</v>
      </c>
      <c r="F470">
        <v>1</v>
      </c>
      <c r="G470">
        <v>0</v>
      </c>
      <c r="H470">
        <v>3168</v>
      </c>
      <c r="I470">
        <v>778</v>
      </c>
      <c r="J470">
        <v>628</v>
      </c>
      <c r="K470">
        <v>28</v>
      </c>
      <c r="L470">
        <v>1354</v>
      </c>
      <c r="M470">
        <v>2</v>
      </c>
      <c r="N470">
        <v>2797</v>
      </c>
      <c r="O470">
        <v>86</v>
      </c>
      <c r="P470">
        <v>237</v>
      </c>
      <c r="Q470">
        <v>8087</v>
      </c>
      <c r="R470">
        <v>2561</v>
      </c>
      <c r="S470">
        <v>1804</v>
      </c>
      <c r="T470">
        <v>78</v>
      </c>
      <c r="U470">
        <v>4133</v>
      </c>
      <c r="V470">
        <v>4</v>
      </c>
      <c r="W470">
        <v>4061</v>
      </c>
      <c r="X470">
        <v>4524</v>
      </c>
      <c r="Y470">
        <v>559</v>
      </c>
      <c r="Z470">
        <v>628</v>
      </c>
      <c r="AA470">
        <v>650</v>
      </c>
      <c r="AB470">
        <v>686</v>
      </c>
      <c r="AC470">
        <v>753</v>
      </c>
      <c r="AD470">
        <v>697</v>
      </c>
      <c r="AE470">
        <v>1214</v>
      </c>
      <c r="AF470">
        <v>1126</v>
      </c>
      <c r="AG470">
        <v>1023</v>
      </c>
      <c r="AH470">
        <v>775</v>
      </c>
      <c r="AI470">
        <v>475</v>
      </c>
      <c r="AJ470">
        <v>10</v>
      </c>
      <c r="AK470">
        <v>26</v>
      </c>
      <c r="AL470">
        <v>30</v>
      </c>
      <c r="AM470">
        <v>330</v>
      </c>
      <c r="AN470">
        <v>3304557050</v>
      </c>
      <c r="AO470">
        <v>330455705390</v>
      </c>
      <c r="AP470">
        <v>33010</v>
      </c>
      <c r="AQ470">
        <v>3376</v>
      </c>
      <c r="AR470">
        <v>11859</v>
      </c>
      <c r="AS470">
        <v>108450933</v>
      </c>
      <c r="AT470">
        <v>5599905055680803</v>
      </c>
      <c r="AU470" s="4" t="s">
        <v>72</v>
      </c>
      <c r="AV470">
        <v>3304557</v>
      </c>
      <c r="AW470">
        <v>3304557044</v>
      </c>
      <c r="AX470" s="4" t="s">
        <v>3776</v>
      </c>
      <c r="AY470">
        <v>330455705</v>
      </c>
      <c r="AZ470" s="4" t="s">
        <v>72</v>
      </c>
      <c r="BA470">
        <v>3</v>
      </c>
      <c r="BB470" s="4" t="s">
        <v>70</v>
      </c>
      <c r="BC470">
        <v>33</v>
      </c>
      <c r="BD470" s="4" t="s">
        <v>72</v>
      </c>
      <c r="BE470">
        <v>330455705390261</v>
      </c>
    </row>
    <row r="471" spans="1:57" hidden="1" x14ac:dyDescent="0.2">
      <c r="A471">
        <v>194</v>
      </c>
      <c r="B471">
        <v>65007409</v>
      </c>
      <c r="C471">
        <v>8576</v>
      </c>
      <c r="D471">
        <v>3733</v>
      </c>
      <c r="E471">
        <v>3733</v>
      </c>
      <c r="F471">
        <v>0</v>
      </c>
      <c r="G471">
        <v>2</v>
      </c>
      <c r="H471">
        <v>3296</v>
      </c>
      <c r="I471">
        <v>492</v>
      </c>
      <c r="J471">
        <v>269</v>
      </c>
      <c r="K471">
        <v>0</v>
      </c>
      <c r="L471">
        <v>817</v>
      </c>
      <c r="M471">
        <v>0</v>
      </c>
      <c r="N471">
        <v>1589</v>
      </c>
      <c r="O471">
        <v>332</v>
      </c>
      <c r="P471">
        <v>1369</v>
      </c>
      <c r="Q471">
        <v>8337</v>
      </c>
      <c r="R471">
        <v>3032</v>
      </c>
      <c r="S471">
        <v>1467</v>
      </c>
      <c r="T471">
        <v>12</v>
      </c>
      <c r="U471">
        <v>4055</v>
      </c>
      <c r="V471">
        <v>4</v>
      </c>
      <c r="W471">
        <v>3954</v>
      </c>
      <c r="X471">
        <v>4622</v>
      </c>
      <c r="Y471">
        <v>431</v>
      </c>
      <c r="Z471">
        <v>519</v>
      </c>
      <c r="AA471">
        <v>526</v>
      </c>
      <c r="AB471">
        <v>559</v>
      </c>
      <c r="AC471">
        <v>646</v>
      </c>
      <c r="AD471">
        <v>662</v>
      </c>
      <c r="AE471">
        <v>1294</v>
      </c>
      <c r="AF471">
        <v>1228</v>
      </c>
      <c r="AG471">
        <v>1125</v>
      </c>
      <c r="AH471">
        <v>858</v>
      </c>
      <c r="AI471">
        <v>733</v>
      </c>
      <c r="AJ471">
        <v>6</v>
      </c>
      <c r="AK471">
        <v>0</v>
      </c>
      <c r="AL471">
        <v>18</v>
      </c>
      <c r="AM471">
        <v>198</v>
      </c>
      <c r="AN471">
        <v>1982734230</v>
      </c>
      <c r="AO471">
        <v>198273423192</v>
      </c>
      <c r="AP471">
        <v>19806</v>
      </c>
      <c r="AQ471">
        <v>3754</v>
      </c>
      <c r="AR471">
        <v>12575</v>
      </c>
      <c r="AS471">
        <v>65007409</v>
      </c>
      <c r="AT471">
        <v>2.4500409176437104E+16</v>
      </c>
      <c r="AU471" s="4" t="s">
        <v>72</v>
      </c>
      <c r="AV471">
        <v>3304557</v>
      </c>
      <c r="AW471">
        <v>3304557149</v>
      </c>
      <c r="AX471" s="4" t="s">
        <v>880</v>
      </c>
      <c r="AY471">
        <v>330455705</v>
      </c>
      <c r="AZ471" s="4" t="s">
        <v>72</v>
      </c>
      <c r="BA471">
        <v>3</v>
      </c>
      <c r="BB471" s="4" t="s">
        <v>70</v>
      </c>
      <c r="BC471">
        <v>33</v>
      </c>
      <c r="BD471" s="4" t="s">
        <v>72</v>
      </c>
      <c r="BE471">
        <v>330455705320183</v>
      </c>
    </row>
    <row r="472" spans="1:57" hidden="1" x14ac:dyDescent="0.2">
      <c r="A472">
        <v>638</v>
      </c>
      <c r="B472">
        <v>47688574</v>
      </c>
      <c r="C472">
        <v>8537</v>
      </c>
      <c r="D472">
        <v>3955</v>
      </c>
      <c r="E472">
        <v>3954</v>
      </c>
      <c r="F472">
        <v>1</v>
      </c>
      <c r="G472">
        <v>0</v>
      </c>
      <c r="H472">
        <v>3230</v>
      </c>
      <c r="I472">
        <v>1692</v>
      </c>
      <c r="J472">
        <v>313</v>
      </c>
      <c r="K472">
        <v>0</v>
      </c>
      <c r="L472">
        <v>1036</v>
      </c>
      <c r="M472">
        <v>0</v>
      </c>
      <c r="N472">
        <v>3048</v>
      </c>
      <c r="O472">
        <v>65</v>
      </c>
      <c r="P472">
        <v>99</v>
      </c>
      <c r="Q472">
        <v>8224</v>
      </c>
      <c r="R472">
        <v>4703</v>
      </c>
      <c r="S472">
        <v>870</v>
      </c>
      <c r="T472">
        <v>2</v>
      </c>
      <c r="U472">
        <v>2938</v>
      </c>
      <c r="V472">
        <v>0</v>
      </c>
      <c r="W472">
        <v>3955</v>
      </c>
      <c r="X472">
        <v>4582</v>
      </c>
      <c r="Y472">
        <v>372</v>
      </c>
      <c r="Z472">
        <v>458</v>
      </c>
      <c r="AA472">
        <v>454</v>
      </c>
      <c r="AB472">
        <v>481</v>
      </c>
      <c r="AC472">
        <v>538</v>
      </c>
      <c r="AD472">
        <v>521</v>
      </c>
      <c r="AE472">
        <v>1254</v>
      </c>
      <c r="AF472">
        <v>1232</v>
      </c>
      <c r="AG472">
        <v>1270</v>
      </c>
      <c r="AH472">
        <v>1083</v>
      </c>
      <c r="AI472">
        <v>860</v>
      </c>
      <c r="AJ472">
        <v>44</v>
      </c>
      <c r="AK472">
        <v>12</v>
      </c>
      <c r="AL472">
        <v>132</v>
      </c>
      <c r="AM472">
        <v>1452</v>
      </c>
      <c r="AN472">
        <v>14534529020</v>
      </c>
      <c r="AO472">
        <v>1453452902000</v>
      </c>
      <c r="AP472">
        <v>145244</v>
      </c>
      <c r="AQ472">
        <v>1855</v>
      </c>
      <c r="AR472">
        <v>5787</v>
      </c>
      <c r="AS472">
        <v>47688574</v>
      </c>
      <c r="AT472">
        <v>5772593667824918</v>
      </c>
      <c r="AU472" s="4" t="s">
        <v>226</v>
      </c>
      <c r="AV472">
        <v>3303302</v>
      </c>
      <c r="AW472">
        <v>3303302037</v>
      </c>
      <c r="AX472" s="4" t="s">
        <v>2108</v>
      </c>
      <c r="AY472">
        <v>330330205</v>
      </c>
      <c r="AZ472" s="4" t="s">
        <v>226</v>
      </c>
      <c r="BA472">
        <v>3</v>
      </c>
      <c r="BB472" s="4" t="s">
        <v>70</v>
      </c>
      <c r="BC472">
        <v>33</v>
      </c>
      <c r="BD472" s="4" t="s">
        <v>72</v>
      </c>
      <c r="BE472">
        <v>330330205001229</v>
      </c>
    </row>
    <row r="473" spans="1:57" hidden="1" x14ac:dyDescent="0.2">
      <c r="A473">
        <v>59</v>
      </c>
      <c r="B473">
        <v>21673845</v>
      </c>
      <c r="C473">
        <v>8533</v>
      </c>
      <c r="D473">
        <v>3917</v>
      </c>
      <c r="E473">
        <v>3916</v>
      </c>
      <c r="F473">
        <v>0</v>
      </c>
      <c r="G473">
        <v>0</v>
      </c>
      <c r="H473">
        <v>3017</v>
      </c>
      <c r="I473">
        <v>877</v>
      </c>
      <c r="J473">
        <v>577</v>
      </c>
      <c r="K473">
        <v>0</v>
      </c>
      <c r="L473">
        <v>1408</v>
      </c>
      <c r="M473">
        <v>0</v>
      </c>
      <c r="N473">
        <v>2869</v>
      </c>
      <c r="O473">
        <v>77</v>
      </c>
      <c r="P473">
        <v>20</v>
      </c>
      <c r="Q473">
        <v>8457</v>
      </c>
      <c r="R473">
        <v>2824</v>
      </c>
      <c r="S473">
        <v>1563</v>
      </c>
      <c r="T473">
        <v>6</v>
      </c>
      <c r="U473">
        <v>4128</v>
      </c>
      <c r="V473">
        <v>6</v>
      </c>
      <c r="W473">
        <v>3955</v>
      </c>
      <c r="X473">
        <v>4579</v>
      </c>
      <c r="Y473">
        <v>528</v>
      </c>
      <c r="Z473">
        <v>657</v>
      </c>
      <c r="AA473">
        <v>654</v>
      </c>
      <c r="AB473">
        <v>680</v>
      </c>
      <c r="AC473">
        <v>765</v>
      </c>
      <c r="AD473">
        <v>656</v>
      </c>
      <c r="AE473">
        <v>1167</v>
      </c>
      <c r="AF473">
        <v>1116</v>
      </c>
      <c r="AG473">
        <v>1022</v>
      </c>
      <c r="AH473">
        <v>750</v>
      </c>
      <c r="AI473">
        <v>540</v>
      </c>
      <c r="AJ473">
        <v>2</v>
      </c>
      <c r="AK473">
        <v>2</v>
      </c>
      <c r="AL473">
        <v>6</v>
      </c>
      <c r="AM473">
        <v>66</v>
      </c>
      <c r="AN473">
        <v>660911410</v>
      </c>
      <c r="AO473">
        <v>66091141072</v>
      </c>
      <c r="AP473">
        <v>6602</v>
      </c>
      <c r="AQ473">
        <v>3098</v>
      </c>
      <c r="AR473">
        <v>9736</v>
      </c>
      <c r="AS473">
        <v>21673845</v>
      </c>
      <c r="AT473">
        <v>2149955769269366</v>
      </c>
      <c r="AU473" s="4" t="s">
        <v>72</v>
      </c>
      <c r="AV473">
        <v>3304557</v>
      </c>
      <c r="AW473">
        <v>3304557158</v>
      </c>
      <c r="AX473" s="4" t="s">
        <v>1114</v>
      </c>
      <c r="AY473">
        <v>330455705</v>
      </c>
      <c r="AZ473" s="4" t="s">
        <v>72</v>
      </c>
      <c r="BA473">
        <v>3</v>
      </c>
      <c r="BB473" s="4" t="s">
        <v>70</v>
      </c>
      <c r="BC473">
        <v>33</v>
      </c>
      <c r="BD473" s="4" t="s">
        <v>72</v>
      </c>
      <c r="BE473">
        <v>330455705360062</v>
      </c>
    </row>
    <row r="474" spans="1:57" hidden="1" x14ac:dyDescent="0.2">
      <c r="A474">
        <v>363</v>
      </c>
      <c r="B474">
        <v>324349562</v>
      </c>
      <c r="C474">
        <v>8438</v>
      </c>
      <c r="D474">
        <v>3560</v>
      </c>
      <c r="E474">
        <v>3556</v>
      </c>
      <c r="F474">
        <v>3</v>
      </c>
      <c r="G474">
        <v>0</v>
      </c>
      <c r="H474">
        <v>3311</v>
      </c>
      <c r="I474">
        <v>1227</v>
      </c>
      <c r="J474">
        <v>366</v>
      </c>
      <c r="K474">
        <v>2</v>
      </c>
      <c r="L474">
        <v>1329</v>
      </c>
      <c r="M474">
        <v>0</v>
      </c>
      <c r="N474">
        <v>2933</v>
      </c>
      <c r="O474">
        <v>107</v>
      </c>
      <c r="P474">
        <v>266</v>
      </c>
      <c r="Q474">
        <v>6603</v>
      </c>
      <c r="R474">
        <v>3665</v>
      </c>
      <c r="S474">
        <v>953</v>
      </c>
      <c r="T474">
        <v>11</v>
      </c>
      <c r="U474">
        <v>3672</v>
      </c>
      <c r="V474">
        <v>5</v>
      </c>
      <c r="W474">
        <v>4100</v>
      </c>
      <c r="X474">
        <v>4216</v>
      </c>
      <c r="Y474">
        <v>450</v>
      </c>
      <c r="Z474">
        <v>592</v>
      </c>
      <c r="AA474">
        <v>459</v>
      </c>
      <c r="AB474">
        <v>602</v>
      </c>
      <c r="AC474">
        <v>697</v>
      </c>
      <c r="AD474">
        <v>747</v>
      </c>
      <c r="AE474">
        <v>1338</v>
      </c>
      <c r="AF474">
        <v>1211</v>
      </c>
      <c r="AG474">
        <v>1001</v>
      </c>
      <c r="AH474">
        <v>762</v>
      </c>
      <c r="AI474">
        <v>453</v>
      </c>
      <c r="AJ474">
        <v>50</v>
      </c>
      <c r="AK474">
        <v>73</v>
      </c>
      <c r="AL474">
        <v>90</v>
      </c>
      <c r="AM474">
        <v>990</v>
      </c>
      <c r="AN474">
        <v>9913671150</v>
      </c>
      <c r="AO474">
        <v>991367115870</v>
      </c>
      <c r="AP474">
        <v>99030</v>
      </c>
      <c r="AQ474">
        <v>1731</v>
      </c>
      <c r="AR474">
        <v>5732</v>
      </c>
      <c r="AS474">
        <v>324349562</v>
      </c>
      <c r="AT474">
        <v>1.9206978466645808E+16</v>
      </c>
      <c r="AU474" s="4" t="s">
        <v>72</v>
      </c>
      <c r="AV474">
        <v>3304557</v>
      </c>
      <c r="AW474">
        <v>3304557130</v>
      </c>
      <c r="AX474" s="4" t="s">
        <v>598</v>
      </c>
      <c r="AY474">
        <v>330455705</v>
      </c>
      <c r="AZ474" s="4" t="s">
        <v>72</v>
      </c>
      <c r="BA474">
        <v>3</v>
      </c>
      <c r="BB474" s="4" t="s">
        <v>70</v>
      </c>
      <c r="BC474">
        <v>33</v>
      </c>
      <c r="BD474" s="4" t="s">
        <v>72</v>
      </c>
      <c r="BE474">
        <v>330455705290894</v>
      </c>
    </row>
    <row r="475" spans="1:57" hidden="1" x14ac:dyDescent="0.2">
      <c r="A475">
        <v>602</v>
      </c>
      <c r="B475">
        <v>65051143</v>
      </c>
      <c r="C475">
        <v>8436</v>
      </c>
      <c r="D475">
        <v>3533</v>
      </c>
      <c r="E475">
        <v>3531</v>
      </c>
      <c r="F475">
        <v>2</v>
      </c>
      <c r="G475">
        <v>0</v>
      </c>
      <c r="H475">
        <v>3381</v>
      </c>
      <c r="I475">
        <v>841</v>
      </c>
      <c r="J475">
        <v>495</v>
      </c>
      <c r="K475">
        <v>0</v>
      </c>
      <c r="L475">
        <v>1150</v>
      </c>
      <c r="M475">
        <v>0</v>
      </c>
      <c r="N475">
        <v>2488</v>
      </c>
      <c r="O475">
        <v>637</v>
      </c>
      <c r="P475">
        <v>241</v>
      </c>
      <c r="Q475">
        <v>8193</v>
      </c>
      <c r="R475">
        <v>2958</v>
      </c>
      <c r="S475">
        <v>1600</v>
      </c>
      <c r="T475">
        <v>4</v>
      </c>
      <c r="U475">
        <v>3866</v>
      </c>
      <c r="V475">
        <v>0</v>
      </c>
      <c r="W475">
        <v>4007</v>
      </c>
      <c r="X475">
        <v>4432</v>
      </c>
      <c r="Y475">
        <v>449</v>
      </c>
      <c r="Z475">
        <v>474</v>
      </c>
      <c r="AA475">
        <v>470</v>
      </c>
      <c r="AB475">
        <v>514</v>
      </c>
      <c r="AC475">
        <v>531</v>
      </c>
      <c r="AD475">
        <v>597</v>
      </c>
      <c r="AE475">
        <v>1276</v>
      </c>
      <c r="AF475">
        <v>1326</v>
      </c>
      <c r="AG475">
        <v>1107</v>
      </c>
      <c r="AH475">
        <v>962</v>
      </c>
      <c r="AI475">
        <v>725</v>
      </c>
      <c r="AJ475">
        <v>6</v>
      </c>
      <c r="AK475">
        <v>0</v>
      </c>
      <c r="AL475">
        <v>18</v>
      </c>
      <c r="AM475">
        <v>198</v>
      </c>
      <c r="AN475">
        <v>1981921860</v>
      </c>
      <c r="AO475">
        <v>198192186000</v>
      </c>
      <c r="AP475">
        <v>19806</v>
      </c>
      <c r="AQ475">
        <v>2979</v>
      </c>
      <c r="AR475">
        <v>9246</v>
      </c>
      <c r="AS475">
        <v>65051143</v>
      </c>
      <c r="AT475">
        <v>2.9500544133405928E+16</v>
      </c>
      <c r="AU475" s="4" t="s">
        <v>898</v>
      </c>
      <c r="AV475">
        <v>3303203</v>
      </c>
      <c r="AW475">
        <v>3303203010</v>
      </c>
      <c r="AX475" s="4" t="s">
        <v>10567</v>
      </c>
      <c r="AY475">
        <v>330320310</v>
      </c>
      <c r="AZ475" s="4" t="s">
        <v>1151</v>
      </c>
      <c r="BA475">
        <v>3</v>
      </c>
      <c r="BB475" s="4" t="s">
        <v>70</v>
      </c>
      <c r="BC475">
        <v>33</v>
      </c>
      <c r="BD475" s="4" t="s">
        <v>72</v>
      </c>
      <c r="BE475">
        <v>330320310000004</v>
      </c>
    </row>
    <row r="476" spans="1:57" hidden="1" x14ac:dyDescent="0.2">
      <c r="A476">
        <v>473</v>
      </c>
      <c r="B476">
        <v>119704607</v>
      </c>
      <c r="C476">
        <v>8364</v>
      </c>
      <c r="D476">
        <v>3214</v>
      </c>
      <c r="E476">
        <v>3214</v>
      </c>
      <c r="F476">
        <v>0</v>
      </c>
      <c r="G476">
        <v>0</v>
      </c>
      <c r="H476">
        <v>2784</v>
      </c>
      <c r="I476">
        <v>696</v>
      </c>
      <c r="J476">
        <v>699</v>
      </c>
      <c r="K476">
        <v>3</v>
      </c>
      <c r="L476">
        <v>1222</v>
      </c>
      <c r="M476">
        <v>0</v>
      </c>
      <c r="N476">
        <v>2633</v>
      </c>
      <c r="O476">
        <v>128</v>
      </c>
      <c r="P476">
        <v>16</v>
      </c>
      <c r="Q476">
        <v>2953</v>
      </c>
      <c r="R476">
        <v>2538</v>
      </c>
      <c r="S476">
        <v>1860</v>
      </c>
      <c r="T476">
        <v>23</v>
      </c>
      <c r="U476">
        <v>3934</v>
      </c>
      <c r="V476">
        <v>0</v>
      </c>
      <c r="W476">
        <v>4045</v>
      </c>
      <c r="X476">
        <v>4320</v>
      </c>
      <c r="Y476">
        <v>556</v>
      </c>
      <c r="Z476">
        <v>653</v>
      </c>
      <c r="AA476">
        <v>636</v>
      </c>
      <c r="AB476">
        <v>685</v>
      </c>
      <c r="AC476">
        <v>636</v>
      </c>
      <c r="AD476">
        <v>630</v>
      </c>
      <c r="AE476">
        <v>1351</v>
      </c>
      <c r="AF476">
        <v>1112</v>
      </c>
      <c r="AG476">
        <v>944</v>
      </c>
      <c r="AH476">
        <v>717</v>
      </c>
      <c r="AI476">
        <v>445</v>
      </c>
      <c r="AJ476">
        <v>11</v>
      </c>
      <c r="AK476">
        <v>0</v>
      </c>
      <c r="AL476">
        <v>33</v>
      </c>
      <c r="AM476">
        <v>363</v>
      </c>
      <c r="AN476">
        <v>3631872365</v>
      </c>
      <c r="AO476">
        <v>363187236500</v>
      </c>
      <c r="AP476">
        <v>36311</v>
      </c>
      <c r="AQ476">
        <v>2585</v>
      </c>
      <c r="AR476">
        <v>8326</v>
      </c>
      <c r="AS476">
        <v>119704607</v>
      </c>
      <c r="AT476">
        <v>1.2000008763238324E+16</v>
      </c>
      <c r="AU476" s="4" t="s">
        <v>139</v>
      </c>
      <c r="AV476">
        <v>3301702</v>
      </c>
      <c r="AW476">
        <v>3301702032</v>
      </c>
      <c r="AX476" s="4" t="s">
        <v>2144</v>
      </c>
      <c r="AY476">
        <v>330170215</v>
      </c>
      <c r="AZ476" s="4" t="s">
        <v>324</v>
      </c>
      <c r="BA476">
        <v>3</v>
      </c>
      <c r="BB476" s="4" t="s">
        <v>70</v>
      </c>
      <c r="BC476">
        <v>33</v>
      </c>
      <c r="BD476" s="4" t="s">
        <v>72</v>
      </c>
      <c r="BE476">
        <v>330170215000176</v>
      </c>
    </row>
    <row r="477" spans="1:57" hidden="1" x14ac:dyDescent="0.2">
      <c r="A477">
        <v>690</v>
      </c>
      <c r="B477">
        <v>97634843</v>
      </c>
      <c r="C477">
        <v>8360</v>
      </c>
      <c r="D477">
        <v>4295</v>
      </c>
      <c r="E477">
        <v>4293</v>
      </c>
      <c r="F477">
        <v>1</v>
      </c>
      <c r="G477">
        <v>0</v>
      </c>
      <c r="H477">
        <v>3521</v>
      </c>
      <c r="I477">
        <v>853</v>
      </c>
      <c r="J477">
        <v>177</v>
      </c>
      <c r="K477">
        <v>0</v>
      </c>
      <c r="L477">
        <v>575</v>
      </c>
      <c r="M477">
        <v>0</v>
      </c>
      <c r="N477">
        <v>1626</v>
      </c>
      <c r="O477">
        <v>166</v>
      </c>
      <c r="P477">
        <v>1707</v>
      </c>
      <c r="Q477">
        <v>7728</v>
      </c>
      <c r="R477">
        <v>4404</v>
      </c>
      <c r="S477">
        <v>988</v>
      </c>
      <c r="T477">
        <v>21</v>
      </c>
      <c r="U477">
        <v>2909</v>
      </c>
      <c r="V477">
        <v>9</v>
      </c>
      <c r="W477">
        <v>3766</v>
      </c>
      <c r="X477">
        <v>4583</v>
      </c>
      <c r="Y477">
        <v>265</v>
      </c>
      <c r="Z477">
        <v>330</v>
      </c>
      <c r="AA477">
        <v>315</v>
      </c>
      <c r="AB477">
        <v>405</v>
      </c>
      <c r="AC477">
        <v>501</v>
      </c>
      <c r="AD477">
        <v>590</v>
      </c>
      <c r="AE477">
        <v>1131</v>
      </c>
      <c r="AF477">
        <v>1157</v>
      </c>
      <c r="AG477">
        <v>1334</v>
      </c>
      <c r="AH477">
        <v>1248</v>
      </c>
      <c r="AI477">
        <v>1047</v>
      </c>
      <c r="AJ477">
        <v>9</v>
      </c>
      <c r="AK477">
        <v>4</v>
      </c>
      <c r="AL477">
        <v>27</v>
      </c>
      <c r="AM477">
        <v>297</v>
      </c>
      <c r="AN477">
        <v>2974413645</v>
      </c>
      <c r="AO477">
        <v>297441364500</v>
      </c>
      <c r="AP477">
        <v>29709</v>
      </c>
      <c r="AQ477">
        <v>4176</v>
      </c>
      <c r="AR477">
        <v>12423</v>
      </c>
      <c r="AS477">
        <v>97634843</v>
      </c>
      <c r="AT477">
        <v>1555545418350291</v>
      </c>
      <c r="AU477" s="4" t="s">
        <v>306</v>
      </c>
      <c r="AV477">
        <v>3304904</v>
      </c>
      <c r="AW477">
        <v>3304904005</v>
      </c>
      <c r="AX477" s="4" t="s">
        <v>606</v>
      </c>
      <c r="AY477">
        <v>330490405</v>
      </c>
      <c r="AZ477" s="4" t="s">
        <v>306</v>
      </c>
      <c r="BA477">
        <v>3</v>
      </c>
      <c r="BB477" s="4" t="s">
        <v>70</v>
      </c>
      <c r="BC477">
        <v>33</v>
      </c>
      <c r="BD477" s="4" t="s">
        <v>72</v>
      </c>
      <c r="BE477">
        <v>330490405000051</v>
      </c>
    </row>
    <row r="478" spans="1:57" hidden="1" x14ac:dyDescent="0.2">
      <c r="A478">
        <v>141</v>
      </c>
      <c r="B478">
        <v>4.331111E+16</v>
      </c>
      <c r="C478">
        <v>8341</v>
      </c>
      <c r="D478">
        <v>4274</v>
      </c>
      <c r="E478">
        <v>4273</v>
      </c>
      <c r="F478">
        <v>1</v>
      </c>
      <c r="G478">
        <v>1</v>
      </c>
      <c r="H478">
        <v>3621</v>
      </c>
      <c r="I478">
        <v>85</v>
      </c>
      <c r="J478">
        <v>8</v>
      </c>
      <c r="K478">
        <v>0</v>
      </c>
      <c r="L478">
        <v>20</v>
      </c>
      <c r="M478">
        <v>0</v>
      </c>
      <c r="N478">
        <v>130</v>
      </c>
      <c r="O478">
        <v>178</v>
      </c>
      <c r="P478">
        <v>3301</v>
      </c>
      <c r="Q478">
        <v>8285</v>
      </c>
      <c r="R478">
        <v>6065</v>
      </c>
      <c r="S478">
        <v>582</v>
      </c>
      <c r="T478">
        <v>60</v>
      </c>
      <c r="U478">
        <v>1613</v>
      </c>
      <c r="V478">
        <v>0</v>
      </c>
      <c r="W478">
        <v>3701</v>
      </c>
      <c r="X478">
        <v>4640</v>
      </c>
      <c r="Y478">
        <v>282</v>
      </c>
      <c r="Z478">
        <v>327</v>
      </c>
      <c r="AA478">
        <v>356</v>
      </c>
      <c r="AB478">
        <v>354</v>
      </c>
      <c r="AC478">
        <v>469</v>
      </c>
      <c r="AD478">
        <v>568</v>
      </c>
      <c r="AE478">
        <v>1334</v>
      </c>
      <c r="AF478">
        <v>1241</v>
      </c>
      <c r="AG478">
        <v>1090</v>
      </c>
      <c r="AH478">
        <v>1111</v>
      </c>
      <c r="AI478">
        <v>1208</v>
      </c>
      <c r="AJ478">
        <v>4</v>
      </c>
      <c r="AK478">
        <v>0</v>
      </c>
      <c r="AL478">
        <v>12</v>
      </c>
      <c r="AM478">
        <v>132</v>
      </c>
      <c r="AN478">
        <v>1321822820</v>
      </c>
      <c r="AO478">
        <v>132182282056</v>
      </c>
      <c r="AP478">
        <v>13204</v>
      </c>
      <c r="AQ478">
        <v>3461</v>
      </c>
      <c r="AR478">
        <v>8808</v>
      </c>
      <c r="AS478">
        <v>4.331111E+16</v>
      </c>
      <c r="AT478">
        <v>1274992141739152</v>
      </c>
      <c r="AU478" s="4" t="s">
        <v>72</v>
      </c>
      <c r="AV478">
        <v>3304557</v>
      </c>
      <c r="AW478">
        <v>3304557032</v>
      </c>
      <c r="AX478" s="4" t="s">
        <v>4437</v>
      </c>
      <c r="AY478">
        <v>330455705</v>
      </c>
      <c r="AZ478" s="4" t="s">
        <v>72</v>
      </c>
      <c r="BA478">
        <v>3</v>
      </c>
      <c r="BB478" s="4" t="s">
        <v>70</v>
      </c>
      <c r="BC478">
        <v>33</v>
      </c>
      <c r="BD478" s="4" t="s">
        <v>72</v>
      </c>
      <c r="BE478">
        <v>330455705140023</v>
      </c>
    </row>
    <row r="479" spans="1:57" hidden="1" x14ac:dyDescent="0.2">
      <c r="A479">
        <v>170</v>
      </c>
      <c r="B479">
        <v>86733402</v>
      </c>
      <c r="C479">
        <v>8296</v>
      </c>
      <c r="D479">
        <v>4347</v>
      </c>
      <c r="E479">
        <v>4340</v>
      </c>
      <c r="F479">
        <v>9</v>
      </c>
      <c r="G479">
        <v>0</v>
      </c>
      <c r="H479">
        <v>3387</v>
      </c>
      <c r="I479">
        <v>1070</v>
      </c>
      <c r="J479">
        <v>258</v>
      </c>
      <c r="K479">
        <v>0</v>
      </c>
      <c r="L479">
        <v>654</v>
      </c>
      <c r="M479">
        <v>0</v>
      </c>
      <c r="N479">
        <v>1985</v>
      </c>
      <c r="O479">
        <v>222</v>
      </c>
      <c r="P479">
        <v>1136</v>
      </c>
      <c r="Q479">
        <v>8190</v>
      </c>
      <c r="R479">
        <v>4258</v>
      </c>
      <c r="S479">
        <v>1261</v>
      </c>
      <c r="T479">
        <v>5</v>
      </c>
      <c r="U479">
        <v>2764</v>
      </c>
      <c r="V479">
        <v>0</v>
      </c>
      <c r="W479">
        <v>3723</v>
      </c>
      <c r="X479">
        <v>4574</v>
      </c>
      <c r="Y479">
        <v>300</v>
      </c>
      <c r="Z479">
        <v>383</v>
      </c>
      <c r="AA479">
        <v>366</v>
      </c>
      <c r="AB479">
        <v>412</v>
      </c>
      <c r="AC479">
        <v>532</v>
      </c>
      <c r="AD479">
        <v>554</v>
      </c>
      <c r="AE479">
        <v>1083</v>
      </c>
      <c r="AF479">
        <v>1192</v>
      </c>
      <c r="AG479">
        <v>1189</v>
      </c>
      <c r="AH479">
        <v>1165</v>
      </c>
      <c r="AI479">
        <v>1122</v>
      </c>
      <c r="AJ479">
        <v>8</v>
      </c>
      <c r="AK479">
        <v>0</v>
      </c>
      <c r="AL479">
        <v>24</v>
      </c>
      <c r="AM479">
        <v>264</v>
      </c>
      <c r="AN479">
        <v>2643645640</v>
      </c>
      <c r="AO479">
        <v>264364564128</v>
      </c>
      <c r="AP479">
        <v>26408</v>
      </c>
      <c r="AQ479">
        <v>3395</v>
      </c>
      <c r="AR479">
        <v>9739</v>
      </c>
      <c r="AS479">
        <v>86733402</v>
      </c>
      <c r="AT479">
        <v>1.6374753834745236E+16</v>
      </c>
      <c r="AU479" s="4" t="s">
        <v>72</v>
      </c>
      <c r="AV479">
        <v>3304557</v>
      </c>
      <c r="AW479">
        <v>3304557041</v>
      </c>
      <c r="AX479" s="4" t="s">
        <v>4322</v>
      </c>
      <c r="AY479">
        <v>330455705</v>
      </c>
      <c r="AZ479" s="4" t="s">
        <v>72</v>
      </c>
      <c r="BA479">
        <v>3</v>
      </c>
      <c r="BB479" s="4" t="s">
        <v>70</v>
      </c>
      <c r="BC479">
        <v>33</v>
      </c>
      <c r="BD479" s="4" t="s">
        <v>72</v>
      </c>
      <c r="BE479">
        <v>330455705160123</v>
      </c>
    </row>
    <row r="480" spans="1:57" hidden="1" x14ac:dyDescent="0.2">
      <c r="A480">
        <v>176</v>
      </c>
      <c r="B480">
        <v>43362819</v>
      </c>
      <c r="C480">
        <v>8268</v>
      </c>
      <c r="D480">
        <v>4198</v>
      </c>
      <c r="E480">
        <v>4197</v>
      </c>
      <c r="F480">
        <v>1</v>
      </c>
      <c r="G480">
        <v>0</v>
      </c>
      <c r="H480">
        <v>3352</v>
      </c>
      <c r="I480">
        <v>659</v>
      </c>
      <c r="J480">
        <v>573</v>
      </c>
      <c r="K480">
        <v>0</v>
      </c>
      <c r="L480">
        <v>793</v>
      </c>
      <c r="M480">
        <v>0</v>
      </c>
      <c r="N480">
        <v>2036</v>
      </c>
      <c r="O480">
        <v>70</v>
      </c>
      <c r="P480">
        <v>1241</v>
      </c>
      <c r="Q480">
        <v>7920</v>
      </c>
      <c r="R480">
        <v>2631</v>
      </c>
      <c r="S480">
        <v>2211</v>
      </c>
      <c r="T480">
        <v>0</v>
      </c>
      <c r="U480">
        <v>3422</v>
      </c>
      <c r="V480">
        <v>0</v>
      </c>
      <c r="W480">
        <v>3798</v>
      </c>
      <c r="X480">
        <v>4471</v>
      </c>
      <c r="Y480">
        <v>440</v>
      </c>
      <c r="Z480">
        <v>519</v>
      </c>
      <c r="AA480">
        <v>477</v>
      </c>
      <c r="AB480">
        <v>496</v>
      </c>
      <c r="AC480">
        <v>659</v>
      </c>
      <c r="AD480">
        <v>575</v>
      </c>
      <c r="AE480">
        <v>1120</v>
      </c>
      <c r="AF480">
        <v>1130</v>
      </c>
      <c r="AG480">
        <v>1215</v>
      </c>
      <c r="AH480">
        <v>918</v>
      </c>
      <c r="AI480">
        <v>718</v>
      </c>
      <c r="AJ480">
        <v>4</v>
      </c>
      <c r="AK480">
        <v>1</v>
      </c>
      <c r="AL480">
        <v>12</v>
      </c>
      <c r="AM480">
        <v>132</v>
      </c>
      <c r="AN480">
        <v>1321822820</v>
      </c>
      <c r="AO480">
        <v>132182282064</v>
      </c>
      <c r="AP480">
        <v>13204</v>
      </c>
      <c r="AQ480">
        <v>3762</v>
      </c>
      <c r="AR480">
        <v>11560</v>
      </c>
      <c r="AS480">
        <v>43362819</v>
      </c>
      <c r="AT480">
        <v>3525050684550744</v>
      </c>
      <c r="AU480" s="4" t="s">
        <v>72</v>
      </c>
      <c r="AV480">
        <v>3304557</v>
      </c>
      <c r="AW480">
        <v>3304557042</v>
      </c>
      <c r="AX480" s="4" t="s">
        <v>651</v>
      </c>
      <c r="AY480">
        <v>330455705</v>
      </c>
      <c r="AZ480" s="4" t="s">
        <v>72</v>
      </c>
      <c r="BA480">
        <v>3</v>
      </c>
      <c r="BB480" s="4" t="s">
        <v>70</v>
      </c>
      <c r="BC480">
        <v>33</v>
      </c>
      <c r="BD480" s="4" t="s">
        <v>72</v>
      </c>
      <c r="BE480">
        <v>330455705160490</v>
      </c>
    </row>
    <row r="481" spans="1:57" hidden="1" x14ac:dyDescent="0.2">
      <c r="A481">
        <v>122</v>
      </c>
      <c r="B481">
        <v>162323772</v>
      </c>
      <c r="C481">
        <v>8241</v>
      </c>
      <c r="D481">
        <v>3784</v>
      </c>
      <c r="E481">
        <v>3776</v>
      </c>
      <c r="F481">
        <v>9</v>
      </c>
      <c r="G481">
        <v>0</v>
      </c>
      <c r="H481">
        <v>3255</v>
      </c>
      <c r="I481">
        <v>451</v>
      </c>
      <c r="J481">
        <v>344</v>
      </c>
      <c r="K481">
        <v>3</v>
      </c>
      <c r="L481">
        <v>479</v>
      </c>
      <c r="M481">
        <v>0</v>
      </c>
      <c r="N481">
        <v>1299</v>
      </c>
      <c r="O481">
        <v>150</v>
      </c>
      <c r="P481">
        <v>1797</v>
      </c>
      <c r="Q481">
        <v>7313</v>
      </c>
      <c r="R481">
        <v>4360</v>
      </c>
      <c r="S481">
        <v>1373</v>
      </c>
      <c r="T481">
        <v>36</v>
      </c>
      <c r="U481">
        <v>2309</v>
      </c>
      <c r="V481">
        <v>6</v>
      </c>
      <c r="W481">
        <v>3658</v>
      </c>
      <c r="X481">
        <v>4444</v>
      </c>
      <c r="Y481">
        <v>328</v>
      </c>
      <c r="Z481">
        <v>420</v>
      </c>
      <c r="AA481">
        <v>398</v>
      </c>
      <c r="AB481">
        <v>446</v>
      </c>
      <c r="AC481">
        <v>546</v>
      </c>
      <c r="AD481">
        <v>577</v>
      </c>
      <c r="AE481">
        <v>1105</v>
      </c>
      <c r="AF481">
        <v>1194</v>
      </c>
      <c r="AG481">
        <v>1044</v>
      </c>
      <c r="AH481">
        <v>1002</v>
      </c>
      <c r="AI481">
        <v>1039</v>
      </c>
      <c r="AJ481">
        <v>24</v>
      </c>
      <c r="AK481">
        <v>36</v>
      </c>
      <c r="AL481">
        <v>45</v>
      </c>
      <c r="AM481">
        <v>495</v>
      </c>
      <c r="AN481">
        <v>4956835575</v>
      </c>
      <c r="AO481">
        <v>495683557695</v>
      </c>
      <c r="AP481">
        <v>49515</v>
      </c>
      <c r="AQ481">
        <v>3510</v>
      </c>
      <c r="AR481">
        <v>9929</v>
      </c>
      <c r="AS481">
        <v>162323772</v>
      </c>
      <c r="AT481">
        <v>2.3113013652122376E+16</v>
      </c>
      <c r="AU481" s="4" t="s">
        <v>72</v>
      </c>
      <c r="AV481">
        <v>3304557</v>
      </c>
      <c r="AW481">
        <v>3304557030</v>
      </c>
      <c r="AX481" s="4" t="s">
        <v>690</v>
      </c>
      <c r="AY481">
        <v>330455705</v>
      </c>
      <c r="AZ481" s="4" t="s">
        <v>72</v>
      </c>
      <c r="BA481">
        <v>3</v>
      </c>
      <c r="BB481" s="4" t="s">
        <v>70</v>
      </c>
      <c r="BC481">
        <v>33</v>
      </c>
      <c r="BD481" s="4" t="s">
        <v>72</v>
      </c>
      <c r="BE481">
        <v>330455705130200</v>
      </c>
    </row>
    <row r="482" spans="1:57" hidden="1" x14ac:dyDescent="0.2">
      <c r="A482">
        <v>686</v>
      </c>
      <c r="B482">
        <v>97632872</v>
      </c>
      <c r="C482">
        <v>8193</v>
      </c>
      <c r="D482">
        <v>3950</v>
      </c>
      <c r="E482">
        <v>3948</v>
      </c>
      <c r="F482">
        <v>2</v>
      </c>
      <c r="G482">
        <v>0</v>
      </c>
      <c r="H482">
        <v>3613</v>
      </c>
      <c r="I482">
        <v>890</v>
      </c>
      <c r="J482">
        <v>381</v>
      </c>
      <c r="K482">
        <v>1</v>
      </c>
      <c r="L482">
        <v>830</v>
      </c>
      <c r="M482">
        <v>0</v>
      </c>
      <c r="N482">
        <v>2106</v>
      </c>
      <c r="O482">
        <v>205</v>
      </c>
      <c r="P482">
        <v>1280</v>
      </c>
      <c r="Q482">
        <v>7508</v>
      </c>
      <c r="R482">
        <v>3856</v>
      </c>
      <c r="S482">
        <v>1263</v>
      </c>
      <c r="T482">
        <v>9</v>
      </c>
      <c r="U482">
        <v>3057</v>
      </c>
      <c r="V482">
        <v>0</v>
      </c>
      <c r="W482">
        <v>3841</v>
      </c>
      <c r="X482">
        <v>4354</v>
      </c>
      <c r="Y482">
        <v>291</v>
      </c>
      <c r="Z482">
        <v>357</v>
      </c>
      <c r="AA482">
        <v>338</v>
      </c>
      <c r="AB482">
        <v>366</v>
      </c>
      <c r="AC482">
        <v>473</v>
      </c>
      <c r="AD482">
        <v>606</v>
      </c>
      <c r="AE482">
        <v>1227</v>
      </c>
      <c r="AF482">
        <v>1242</v>
      </c>
      <c r="AG482">
        <v>1248</v>
      </c>
      <c r="AH482">
        <v>1057</v>
      </c>
      <c r="AI482">
        <v>979</v>
      </c>
      <c r="AJ482">
        <v>9</v>
      </c>
      <c r="AK482">
        <v>0</v>
      </c>
      <c r="AL482">
        <v>27</v>
      </c>
      <c r="AM482">
        <v>297</v>
      </c>
      <c r="AN482">
        <v>2974413645</v>
      </c>
      <c r="AO482">
        <v>297441364500</v>
      </c>
      <c r="AP482">
        <v>29709</v>
      </c>
      <c r="AQ482">
        <v>3540</v>
      </c>
      <c r="AR482">
        <v>10603</v>
      </c>
      <c r="AS482">
        <v>97632872</v>
      </c>
      <c r="AT482">
        <v>2099978684433251</v>
      </c>
      <c r="AU482" s="4" t="s">
        <v>306</v>
      </c>
      <c r="AV482">
        <v>3304904</v>
      </c>
      <c r="AW482">
        <v>3304904109</v>
      </c>
      <c r="AX482" s="4" t="s">
        <v>6641</v>
      </c>
      <c r="AY482">
        <v>330490405</v>
      </c>
      <c r="AZ482" s="4" t="s">
        <v>306</v>
      </c>
      <c r="BA482">
        <v>3</v>
      </c>
      <c r="BB482" s="4" t="s">
        <v>70</v>
      </c>
      <c r="BC482">
        <v>33</v>
      </c>
      <c r="BD482" s="4" t="s">
        <v>72</v>
      </c>
      <c r="BE482">
        <v>330490405000644</v>
      </c>
    </row>
    <row r="483" spans="1:57" hidden="1" x14ac:dyDescent="0.2">
      <c r="A483">
        <v>104</v>
      </c>
      <c r="B483">
        <v>75736621</v>
      </c>
      <c r="C483">
        <v>8173</v>
      </c>
      <c r="D483">
        <v>4296</v>
      </c>
      <c r="E483">
        <v>4295</v>
      </c>
      <c r="F483">
        <v>1</v>
      </c>
      <c r="G483">
        <v>0</v>
      </c>
      <c r="H483">
        <v>3754</v>
      </c>
      <c r="I483">
        <v>214</v>
      </c>
      <c r="J483">
        <v>27</v>
      </c>
      <c r="K483">
        <v>0</v>
      </c>
      <c r="L483">
        <v>59</v>
      </c>
      <c r="M483">
        <v>0</v>
      </c>
      <c r="N483">
        <v>308</v>
      </c>
      <c r="O483">
        <v>22</v>
      </c>
      <c r="P483">
        <v>3411</v>
      </c>
      <c r="Q483">
        <v>8111</v>
      </c>
      <c r="R483">
        <v>7042</v>
      </c>
      <c r="S483">
        <v>229</v>
      </c>
      <c r="T483">
        <v>21</v>
      </c>
      <c r="U483">
        <v>863</v>
      </c>
      <c r="V483">
        <v>2</v>
      </c>
      <c r="W483">
        <v>3663</v>
      </c>
      <c r="X483">
        <v>4510</v>
      </c>
      <c r="Y483">
        <v>329</v>
      </c>
      <c r="Z483">
        <v>383</v>
      </c>
      <c r="AA483">
        <v>372</v>
      </c>
      <c r="AB483">
        <v>346</v>
      </c>
      <c r="AC483">
        <v>344</v>
      </c>
      <c r="AD483">
        <v>443</v>
      </c>
      <c r="AE483">
        <v>1171</v>
      </c>
      <c r="AF483">
        <v>1329</v>
      </c>
      <c r="AG483">
        <v>1102</v>
      </c>
      <c r="AH483">
        <v>1103</v>
      </c>
      <c r="AI483">
        <v>1254</v>
      </c>
      <c r="AJ483">
        <v>7</v>
      </c>
      <c r="AK483">
        <v>0</v>
      </c>
      <c r="AL483">
        <v>21</v>
      </c>
      <c r="AM483">
        <v>231</v>
      </c>
      <c r="AN483">
        <v>2313189935</v>
      </c>
      <c r="AO483">
        <v>231318993577</v>
      </c>
      <c r="AP483">
        <v>23107</v>
      </c>
      <c r="AQ483">
        <v>3667</v>
      </c>
      <c r="AR483">
        <v>8826</v>
      </c>
      <c r="AS483">
        <v>75736621</v>
      </c>
      <c r="AT483">
        <v>4685743050247779</v>
      </c>
      <c r="AU483" s="4" t="s">
        <v>72</v>
      </c>
      <c r="AV483">
        <v>3304557</v>
      </c>
      <c r="AW483">
        <v>3304557022</v>
      </c>
      <c r="AX483" s="4" t="s">
        <v>192</v>
      </c>
      <c r="AY483">
        <v>330455705</v>
      </c>
      <c r="AZ483" s="4" t="s">
        <v>72</v>
      </c>
      <c r="BA483">
        <v>3</v>
      </c>
      <c r="BB483" s="4" t="s">
        <v>70</v>
      </c>
      <c r="BC483">
        <v>33</v>
      </c>
      <c r="BD483" s="4" t="s">
        <v>72</v>
      </c>
      <c r="BE483">
        <v>330455705110336</v>
      </c>
    </row>
    <row r="484" spans="1:57" hidden="1" x14ac:dyDescent="0.2">
      <c r="A484">
        <v>202</v>
      </c>
      <c r="B484">
        <v>75811054</v>
      </c>
      <c r="C484">
        <v>8077</v>
      </c>
      <c r="D484">
        <v>3569</v>
      </c>
      <c r="E484">
        <v>3568</v>
      </c>
      <c r="F484">
        <v>2</v>
      </c>
      <c r="G484">
        <v>0</v>
      </c>
      <c r="H484">
        <v>3041</v>
      </c>
      <c r="I484">
        <v>364</v>
      </c>
      <c r="J484">
        <v>151</v>
      </c>
      <c r="K484">
        <v>0</v>
      </c>
      <c r="L484">
        <v>330</v>
      </c>
      <c r="M484">
        <v>0</v>
      </c>
      <c r="N484">
        <v>848</v>
      </c>
      <c r="O484">
        <v>393</v>
      </c>
      <c r="P484">
        <v>1754</v>
      </c>
      <c r="Q484">
        <v>7646</v>
      </c>
      <c r="R484">
        <v>3315</v>
      </c>
      <c r="S484">
        <v>1640</v>
      </c>
      <c r="T484">
        <v>4</v>
      </c>
      <c r="U484">
        <v>3100</v>
      </c>
      <c r="V484">
        <v>12</v>
      </c>
      <c r="W484">
        <v>3731</v>
      </c>
      <c r="X484">
        <v>4349</v>
      </c>
      <c r="Y484">
        <v>439</v>
      </c>
      <c r="Z484">
        <v>506</v>
      </c>
      <c r="AA484">
        <v>525</v>
      </c>
      <c r="AB484">
        <v>539</v>
      </c>
      <c r="AC484">
        <v>638</v>
      </c>
      <c r="AD484">
        <v>637</v>
      </c>
      <c r="AE484">
        <v>1280</v>
      </c>
      <c r="AF484">
        <v>1116</v>
      </c>
      <c r="AG484">
        <v>945</v>
      </c>
      <c r="AH484">
        <v>783</v>
      </c>
      <c r="AI484">
        <v>669</v>
      </c>
      <c r="AJ484">
        <v>7</v>
      </c>
      <c r="AK484">
        <v>0</v>
      </c>
      <c r="AL484">
        <v>21</v>
      </c>
      <c r="AM484">
        <v>231</v>
      </c>
      <c r="AN484">
        <v>2313189935</v>
      </c>
      <c r="AO484">
        <v>231318993619</v>
      </c>
      <c r="AP484">
        <v>23107</v>
      </c>
      <c r="AQ484">
        <v>1753</v>
      </c>
      <c r="AR484">
        <v>4919</v>
      </c>
      <c r="AS484">
        <v>75811054</v>
      </c>
      <c r="AT484">
        <v>1.3571367784967084E+16</v>
      </c>
      <c r="AU484" s="4" t="s">
        <v>72</v>
      </c>
      <c r="AV484">
        <v>3304557</v>
      </c>
      <c r="AW484">
        <v>3304557048</v>
      </c>
      <c r="AX484" s="4" t="s">
        <v>4164</v>
      </c>
      <c r="AY484">
        <v>330455705</v>
      </c>
      <c r="AZ484" s="4" t="s">
        <v>72</v>
      </c>
      <c r="BA484">
        <v>3</v>
      </c>
      <c r="BB484" s="4" t="s">
        <v>70</v>
      </c>
      <c r="BC484">
        <v>33</v>
      </c>
      <c r="BD484" s="4" t="s">
        <v>72</v>
      </c>
      <c r="BE484">
        <v>330455705170014</v>
      </c>
    </row>
    <row r="485" spans="1:57" hidden="1" x14ac:dyDescent="0.2">
      <c r="A485">
        <v>158</v>
      </c>
      <c r="B485">
        <v>86682414</v>
      </c>
      <c r="C485">
        <v>8011</v>
      </c>
      <c r="D485">
        <v>3652</v>
      </c>
      <c r="E485">
        <v>3650</v>
      </c>
      <c r="F485">
        <v>2</v>
      </c>
      <c r="G485">
        <v>0</v>
      </c>
      <c r="H485">
        <v>3092</v>
      </c>
      <c r="I485">
        <v>768</v>
      </c>
      <c r="J485">
        <v>478</v>
      </c>
      <c r="K485">
        <v>0</v>
      </c>
      <c r="L485">
        <v>899</v>
      </c>
      <c r="M485">
        <v>0</v>
      </c>
      <c r="N485">
        <v>2150</v>
      </c>
      <c r="O485">
        <v>229</v>
      </c>
      <c r="P485">
        <v>691</v>
      </c>
      <c r="Q485">
        <v>7675</v>
      </c>
      <c r="R485">
        <v>3225</v>
      </c>
      <c r="S485">
        <v>1465</v>
      </c>
      <c r="T485">
        <v>1</v>
      </c>
      <c r="U485">
        <v>3310</v>
      </c>
      <c r="V485">
        <v>4</v>
      </c>
      <c r="W485">
        <v>3708</v>
      </c>
      <c r="X485">
        <v>4300</v>
      </c>
      <c r="Y485">
        <v>381</v>
      </c>
      <c r="Z485">
        <v>504</v>
      </c>
      <c r="AA485">
        <v>467</v>
      </c>
      <c r="AB485">
        <v>503</v>
      </c>
      <c r="AC485">
        <v>611</v>
      </c>
      <c r="AD485">
        <v>596</v>
      </c>
      <c r="AE485">
        <v>1145</v>
      </c>
      <c r="AF485">
        <v>1138</v>
      </c>
      <c r="AG485">
        <v>1016</v>
      </c>
      <c r="AH485">
        <v>882</v>
      </c>
      <c r="AI485">
        <v>762</v>
      </c>
      <c r="AJ485">
        <v>8</v>
      </c>
      <c r="AK485">
        <v>7</v>
      </c>
      <c r="AL485">
        <v>24</v>
      </c>
      <c r="AM485">
        <v>264</v>
      </c>
      <c r="AN485">
        <v>2643645640</v>
      </c>
      <c r="AO485">
        <v>264364564120</v>
      </c>
      <c r="AP485">
        <v>26408</v>
      </c>
      <c r="AQ485">
        <v>2890</v>
      </c>
      <c r="AR485">
        <v>8516</v>
      </c>
      <c r="AS485">
        <v>86682414</v>
      </c>
      <c r="AT485">
        <v>2637562230327365</v>
      </c>
      <c r="AU485" s="4" t="s">
        <v>72</v>
      </c>
      <c r="AV485">
        <v>3304557</v>
      </c>
      <c r="AW485">
        <v>3304557037</v>
      </c>
      <c r="AX485" s="4" t="s">
        <v>104</v>
      </c>
      <c r="AY485">
        <v>330455705</v>
      </c>
      <c r="AZ485" s="4" t="s">
        <v>72</v>
      </c>
      <c r="BA485">
        <v>3</v>
      </c>
      <c r="BB485" s="4" t="s">
        <v>70</v>
      </c>
      <c r="BC485">
        <v>33</v>
      </c>
      <c r="BD485" s="4" t="s">
        <v>72</v>
      </c>
      <c r="BE485">
        <v>330455705150046</v>
      </c>
    </row>
    <row r="486" spans="1:57" hidden="1" x14ac:dyDescent="0.2">
      <c r="A486">
        <v>164</v>
      </c>
      <c r="B486">
        <v>65032379</v>
      </c>
      <c r="C486">
        <v>7950</v>
      </c>
      <c r="D486">
        <v>3891</v>
      </c>
      <c r="E486">
        <v>3891</v>
      </c>
      <c r="F486">
        <v>0</v>
      </c>
      <c r="G486">
        <v>0</v>
      </c>
      <c r="H486">
        <v>3221</v>
      </c>
      <c r="I486">
        <v>822</v>
      </c>
      <c r="J486">
        <v>167</v>
      </c>
      <c r="K486">
        <v>0</v>
      </c>
      <c r="L486">
        <v>496</v>
      </c>
      <c r="M486">
        <v>0</v>
      </c>
      <c r="N486">
        <v>1496</v>
      </c>
      <c r="O486">
        <v>422</v>
      </c>
      <c r="P486">
        <v>1293</v>
      </c>
      <c r="Q486">
        <v>7914</v>
      </c>
      <c r="R486">
        <v>4464</v>
      </c>
      <c r="S486">
        <v>829</v>
      </c>
      <c r="T486">
        <v>9</v>
      </c>
      <c r="U486">
        <v>2639</v>
      </c>
      <c r="V486">
        <v>1</v>
      </c>
      <c r="W486">
        <v>3588</v>
      </c>
      <c r="X486">
        <v>4362</v>
      </c>
      <c r="Y486">
        <v>258</v>
      </c>
      <c r="Z486">
        <v>321</v>
      </c>
      <c r="AA486">
        <v>353</v>
      </c>
      <c r="AB486">
        <v>413</v>
      </c>
      <c r="AC486">
        <v>448</v>
      </c>
      <c r="AD486">
        <v>492</v>
      </c>
      <c r="AE486">
        <v>1019</v>
      </c>
      <c r="AF486">
        <v>1136</v>
      </c>
      <c r="AG486">
        <v>1186</v>
      </c>
      <c r="AH486">
        <v>1085</v>
      </c>
      <c r="AI486">
        <v>1240</v>
      </c>
      <c r="AJ486">
        <v>6</v>
      </c>
      <c r="AK486">
        <v>0</v>
      </c>
      <c r="AL486">
        <v>18</v>
      </c>
      <c r="AM486">
        <v>198</v>
      </c>
      <c r="AN486">
        <v>1982734230</v>
      </c>
      <c r="AO486">
        <v>198273423090</v>
      </c>
      <c r="AP486">
        <v>19806</v>
      </c>
      <c r="AQ486">
        <v>3424</v>
      </c>
      <c r="AR486">
        <v>9500</v>
      </c>
      <c r="AS486">
        <v>65032379</v>
      </c>
      <c r="AT486">
        <v>2.2166809105968584E+16</v>
      </c>
      <c r="AU486" s="4" t="s">
        <v>72</v>
      </c>
      <c r="AV486">
        <v>3304557</v>
      </c>
      <c r="AW486">
        <v>3304557039</v>
      </c>
      <c r="AX486" s="4" t="s">
        <v>9187</v>
      </c>
      <c r="AY486">
        <v>330455705</v>
      </c>
      <c r="AZ486" s="4" t="s">
        <v>72</v>
      </c>
      <c r="BA486">
        <v>3</v>
      </c>
      <c r="BB486" s="4" t="s">
        <v>70</v>
      </c>
      <c r="BC486">
        <v>33</v>
      </c>
      <c r="BD486" s="4" t="s">
        <v>72</v>
      </c>
      <c r="BE486">
        <v>330455705150171</v>
      </c>
    </row>
    <row r="487" spans="1:57" hidden="1" x14ac:dyDescent="0.2">
      <c r="A487">
        <v>223</v>
      </c>
      <c r="B487">
        <v>43320163</v>
      </c>
      <c r="C487">
        <v>7933</v>
      </c>
      <c r="D487">
        <v>4158</v>
      </c>
      <c r="E487">
        <v>4155</v>
      </c>
      <c r="F487">
        <v>3</v>
      </c>
      <c r="G487">
        <v>0</v>
      </c>
      <c r="H487">
        <v>3288</v>
      </c>
      <c r="I487">
        <v>379</v>
      </c>
      <c r="J487">
        <v>74</v>
      </c>
      <c r="K487">
        <v>0</v>
      </c>
      <c r="L487">
        <v>189</v>
      </c>
      <c r="M487">
        <v>0</v>
      </c>
      <c r="N487">
        <v>644</v>
      </c>
      <c r="O487">
        <v>490</v>
      </c>
      <c r="P487">
        <v>2149</v>
      </c>
      <c r="Q487">
        <v>7847</v>
      </c>
      <c r="R487">
        <v>4946</v>
      </c>
      <c r="S487">
        <v>873</v>
      </c>
      <c r="T487">
        <v>6</v>
      </c>
      <c r="U487">
        <v>2095</v>
      </c>
      <c r="V487">
        <v>3</v>
      </c>
      <c r="W487">
        <v>3494</v>
      </c>
      <c r="X487">
        <v>4438</v>
      </c>
      <c r="Y487">
        <v>272</v>
      </c>
      <c r="Z487">
        <v>327</v>
      </c>
      <c r="AA487">
        <v>318</v>
      </c>
      <c r="AB487">
        <v>334</v>
      </c>
      <c r="AC487">
        <v>411</v>
      </c>
      <c r="AD487">
        <v>514</v>
      </c>
      <c r="AE487">
        <v>1164</v>
      </c>
      <c r="AF487">
        <v>1246</v>
      </c>
      <c r="AG487">
        <v>1091</v>
      </c>
      <c r="AH487">
        <v>1117</v>
      </c>
      <c r="AI487">
        <v>1140</v>
      </c>
      <c r="AJ487">
        <v>4</v>
      </c>
      <c r="AK487">
        <v>0</v>
      </c>
      <c r="AL487">
        <v>12</v>
      </c>
      <c r="AM487">
        <v>132</v>
      </c>
      <c r="AN487">
        <v>1321822820</v>
      </c>
      <c r="AO487">
        <v>132182282068</v>
      </c>
      <c r="AP487">
        <v>13204</v>
      </c>
      <c r="AQ487">
        <v>3231</v>
      </c>
      <c r="AR487">
        <v>9032</v>
      </c>
      <c r="AS487">
        <v>43320163</v>
      </c>
      <c r="AT487">
        <v>3825007036561705</v>
      </c>
      <c r="AU487" s="4" t="s">
        <v>72</v>
      </c>
      <c r="AV487">
        <v>3304557</v>
      </c>
      <c r="AW487">
        <v>3304557054</v>
      </c>
      <c r="AX487" s="4" t="s">
        <v>7683</v>
      </c>
      <c r="AY487">
        <v>330455705</v>
      </c>
      <c r="AZ487" s="4" t="s">
        <v>72</v>
      </c>
      <c r="BA487">
        <v>3</v>
      </c>
      <c r="BB487" s="4" t="s">
        <v>70</v>
      </c>
      <c r="BC487">
        <v>33</v>
      </c>
      <c r="BD487" s="4" t="s">
        <v>72</v>
      </c>
      <c r="BE487">
        <v>330455705170762</v>
      </c>
    </row>
    <row r="488" spans="1:57" hidden="1" x14ac:dyDescent="0.2">
      <c r="A488">
        <v>231</v>
      </c>
      <c r="B488">
        <v>64970712</v>
      </c>
      <c r="C488">
        <v>7817</v>
      </c>
      <c r="D488">
        <v>3922</v>
      </c>
      <c r="E488">
        <v>3921</v>
      </c>
      <c r="F488">
        <v>0</v>
      </c>
      <c r="G488">
        <v>0</v>
      </c>
      <c r="H488">
        <v>3174</v>
      </c>
      <c r="I488">
        <v>642</v>
      </c>
      <c r="J488">
        <v>274</v>
      </c>
      <c r="K488">
        <v>0</v>
      </c>
      <c r="L488">
        <v>509</v>
      </c>
      <c r="M488">
        <v>0</v>
      </c>
      <c r="N488">
        <v>1427</v>
      </c>
      <c r="O488">
        <v>722</v>
      </c>
      <c r="P488">
        <v>1005</v>
      </c>
      <c r="Q488">
        <v>7666</v>
      </c>
      <c r="R488">
        <v>3732</v>
      </c>
      <c r="S488">
        <v>1385</v>
      </c>
      <c r="T488">
        <v>0</v>
      </c>
      <c r="U488">
        <v>2688</v>
      </c>
      <c r="V488">
        <v>7</v>
      </c>
      <c r="W488">
        <v>3568</v>
      </c>
      <c r="X488">
        <v>4248</v>
      </c>
      <c r="Y488">
        <v>295</v>
      </c>
      <c r="Z488">
        <v>409</v>
      </c>
      <c r="AA488">
        <v>408</v>
      </c>
      <c r="AB488">
        <v>464</v>
      </c>
      <c r="AC488">
        <v>507</v>
      </c>
      <c r="AD488">
        <v>481</v>
      </c>
      <c r="AE488">
        <v>1068</v>
      </c>
      <c r="AF488">
        <v>1175</v>
      </c>
      <c r="AG488">
        <v>1089</v>
      </c>
      <c r="AH488">
        <v>1034</v>
      </c>
      <c r="AI488">
        <v>884</v>
      </c>
      <c r="AJ488">
        <v>6</v>
      </c>
      <c r="AK488">
        <v>0</v>
      </c>
      <c r="AL488">
        <v>18</v>
      </c>
      <c r="AM488">
        <v>198</v>
      </c>
      <c r="AN488">
        <v>1982734230</v>
      </c>
      <c r="AO488">
        <v>198273423102</v>
      </c>
      <c r="AP488">
        <v>19806</v>
      </c>
      <c r="AQ488">
        <v>3217</v>
      </c>
      <c r="AR488">
        <v>9324</v>
      </c>
      <c r="AS488">
        <v>64970712</v>
      </c>
      <c r="AT488">
        <v>3.9166601129444296E+16</v>
      </c>
      <c r="AU488" s="4" t="s">
        <v>72</v>
      </c>
      <c r="AV488">
        <v>3304557</v>
      </c>
      <c r="AW488">
        <v>3304557058</v>
      </c>
      <c r="AX488" s="4" t="s">
        <v>3450</v>
      </c>
      <c r="AY488">
        <v>330455705</v>
      </c>
      <c r="AZ488" s="4" t="s">
        <v>72</v>
      </c>
      <c r="BA488">
        <v>3</v>
      </c>
      <c r="BB488" s="4" t="s">
        <v>70</v>
      </c>
      <c r="BC488">
        <v>33</v>
      </c>
      <c r="BD488" s="4" t="s">
        <v>72</v>
      </c>
      <c r="BE488">
        <v>330455705170424</v>
      </c>
    </row>
    <row r="489" spans="1:57" hidden="1" x14ac:dyDescent="0.2">
      <c r="A489">
        <v>195</v>
      </c>
      <c r="B489">
        <v>75844758</v>
      </c>
      <c r="C489">
        <v>7792</v>
      </c>
      <c r="D489">
        <v>3573</v>
      </c>
      <c r="E489">
        <v>3573</v>
      </c>
      <c r="F489">
        <v>0</v>
      </c>
      <c r="G489">
        <v>0</v>
      </c>
      <c r="H489">
        <v>2992</v>
      </c>
      <c r="I489">
        <v>908</v>
      </c>
      <c r="J489">
        <v>455</v>
      </c>
      <c r="K489">
        <v>0</v>
      </c>
      <c r="L489">
        <v>1120</v>
      </c>
      <c r="M489">
        <v>0</v>
      </c>
      <c r="N489">
        <v>2488</v>
      </c>
      <c r="O489">
        <v>166</v>
      </c>
      <c r="P489">
        <v>320</v>
      </c>
      <c r="Q489">
        <v>7529</v>
      </c>
      <c r="R489">
        <v>2900</v>
      </c>
      <c r="S489">
        <v>1283</v>
      </c>
      <c r="T489">
        <v>7</v>
      </c>
      <c r="U489">
        <v>3594</v>
      </c>
      <c r="V489">
        <v>5</v>
      </c>
      <c r="W489">
        <v>3613</v>
      </c>
      <c r="X489">
        <v>4181</v>
      </c>
      <c r="Y489">
        <v>389</v>
      </c>
      <c r="Z489">
        <v>447</v>
      </c>
      <c r="AA489">
        <v>493</v>
      </c>
      <c r="AB489">
        <v>528</v>
      </c>
      <c r="AC489">
        <v>581</v>
      </c>
      <c r="AD489">
        <v>587</v>
      </c>
      <c r="AE489">
        <v>1051</v>
      </c>
      <c r="AF489">
        <v>1107</v>
      </c>
      <c r="AG489">
        <v>1002</v>
      </c>
      <c r="AH489">
        <v>891</v>
      </c>
      <c r="AI489">
        <v>717</v>
      </c>
      <c r="AJ489">
        <v>7</v>
      </c>
      <c r="AK489">
        <v>2</v>
      </c>
      <c r="AL489">
        <v>21</v>
      </c>
      <c r="AM489">
        <v>231</v>
      </c>
      <c r="AN489">
        <v>2313189935</v>
      </c>
      <c r="AO489">
        <v>231318993727</v>
      </c>
      <c r="AP489">
        <v>23107</v>
      </c>
      <c r="AQ489">
        <v>3051</v>
      </c>
      <c r="AR489">
        <v>9430</v>
      </c>
      <c r="AS489">
        <v>75844758</v>
      </c>
      <c r="AT489">
        <v>2.3286102224757576E+16</v>
      </c>
      <c r="AU489" s="4" t="s">
        <v>72</v>
      </c>
      <c r="AV489">
        <v>3304557</v>
      </c>
      <c r="AW489">
        <v>3304557157</v>
      </c>
      <c r="AX489" s="4" t="s">
        <v>4022</v>
      </c>
      <c r="AY489">
        <v>330455705</v>
      </c>
      <c r="AZ489" s="4" t="s">
        <v>72</v>
      </c>
      <c r="BA489">
        <v>3</v>
      </c>
      <c r="BB489" s="4" t="s">
        <v>70</v>
      </c>
      <c r="BC489">
        <v>33</v>
      </c>
      <c r="BD489" s="4" t="s">
        <v>72</v>
      </c>
      <c r="BE489">
        <v>330455705350123</v>
      </c>
    </row>
    <row r="490" spans="1:57" hidden="1" x14ac:dyDescent="0.2">
      <c r="A490">
        <v>502</v>
      </c>
      <c r="B490">
        <v>108562832</v>
      </c>
      <c r="C490">
        <v>7755</v>
      </c>
      <c r="D490">
        <v>3356</v>
      </c>
      <c r="E490">
        <v>3355</v>
      </c>
      <c r="F490">
        <v>0</v>
      </c>
      <c r="G490">
        <v>0</v>
      </c>
      <c r="H490">
        <v>2887</v>
      </c>
      <c r="I490">
        <v>772</v>
      </c>
      <c r="J490">
        <v>547</v>
      </c>
      <c r="K490">
        <v>0</v>
      </c>
      <c r="L490">
        <v>1331</v>
      </c>
      <c r="M490">
        <v>0</v>
      </c>
      <c r="N490">
        <v>2657</v>
      </c>
      <c r="O490">
        <v>158</v>
      </c>
      <c r="P490">
        <v>33</v>
      </c>
      <c r="Q490">
        <v>7088</v>
      </c>
      <c r="R490">
        <v>2256</v>
      </c>
      <c r="S490">
        <v>1474</v>
      </c>
      <c r="T490">
        <v>6</v>
      </c>
      <c r="U490">
        <v>4009</v>
      </c>
      <c r="V490">
        <v>0</v>
      </c>
      <c r="W490">
        <v>3729</v>
      </c>
      <c r="X490">
        <v>4025</v>
      </c>
      <c r="Y490">
        <v>400</v>
      </c>
      <c r="Z490">
        <v>501</v>
      </c>
      <c r="AA490">
        <v>448</v>
      </c>
      <c r="AB490">
        <v>522</v>
      </c>
      <c r="AC490">
        <v>683</v>
      </c>
      <c r="AD490">
        <v>603</v>
      </c>
      <c r="AE490">
        <v>1071</v>
      </c>
      <c r="AF490">
        <v>1134</v>
      </c>
      <c r="AG490">
        <v>1031</v>
      </c>
      <c r="AH490">
        <v>801</v>
      </c>
      <c r="AI490">
        <v>563</v>
      </c>
      <c r="AJ490">
        <v>10</v>
      </c>
      <c r="AK490">
        <v>2</v>
      </c>
      <c r="AL490">
        <v>30</v>
      </c>
      <c r="AM490">
        <v>330</v>
      </c>
      <c r="AN490">
        <v>3301702050</v>
      </c>
      <c r="AO490">
        <v>330170205000</v>
      </c>
      <c r="AP490">
        <v>33010</v>
      </c>
      <c r="AQ490">
        <v>3014</v>
      </c>
      <c r="AR490">
        <v>9478</v>
      </c>
      <c r="AS490">
        <v>108562832</v>
      </c>
      <c r="AT490">
        <v>5299927676905113</v>
      </c>
      <c r="AU490" s="4" t="s">
        <v>139</v>
      </c>
      <c r="AV490">
        <v>3301702</v>
      </c>
      <c r="AW490">
        <v>3301702008</v>
      </c>
      <c r="AX490" s="4" t="s">
        <v>2783</v>
      </c>
      <c r="AY490">
        <v>330170205</v>
      </c>
      <c r="AZ490" s="4" t="s">
        <v>139</v>
      </c>
      <c r="BA490">
        <v>3</v>
      </c>
      <c r="BB490" s="4" t="s">
        <v>70</v>
      </c>
      <c r="BC490">
        <v>33</v>
      </c>
      <c r="BD490" s="4" t="s">
        <v>72</v>
      </c>
      <c r="BE490">
        <v>330170205000433</v>
      </c>
    </row>
    <row r="491" spans="1:57" hidden="1" x14ac:dyDescent="0.2">
      <c r="A491">
        <v>105</v>
      </c>
      <c r="B491">
        <v>173084612</v>
      </c>
      <c r="C491">
        <v>7722</v>
      </c>
      <c r="D491">
        <v>3672</v>
      </c>
      <c r="E491">
        <v>3668</v>
      </c>
      <c r="F491">
        <v>5</v>
      </c>
      <c r="G491">
        <v>0</v>
      </c>
      <c r="H491">
        <v>3237</v>
      </c>
      <c r="I491">
        <v>536</v>
      </c>
      <c r="J491">
        <v>104</v>
      </c>
      <c r="K491">
        <v>0</v>
      </c>
      <c r="L491">
        <v>196</v>
      </c>
      <c r="M491">
        <v>0</v>
      </c>
      <c r="N491">
        <v>846</v>
      </c>
      <c r="O491">
        <v>281</v>
      </c>
      <c r="P491">
        <v>2094</v>
      </c>
      <c r="Q491">
        <v>7586</v>
      </c>
      <c r="R491">
        <v>6041</v>
      </c>
      <c r="S491">
        <v>476</v>
      </c>
      <c r="T491">
        <v>3</v>
      </c>
      <c r="U491">
        <v>1184</v>
      </c>
      <c r="V491">
        <v>2</v>
      </c>
      <c r="W491">
        <v>3444</v>
      </c>
      <c r="X491">
        <v>4280</v>
      </c>
      <c r="Y491">
        <v>288</v>
      </c>
      <c r="Z491">
        <v>322</v>
      </c>
      <c r="AA491">
        <v>333</v>
      </c>
      <c r="AB491">
        <v>345</v>
      </c>
      <c r="AC491">
        <v>422</v>
      </c>
      <c r="AD491">
        <v>431</v>
      </c>
      <c r="AE491">
        <v>939</v>
      </c>
      <c r="AF491">
        <v>1099</v>
      </c>
      <c r="AG491">
        <v>1120</v>
      </c>
      <c r="AH491">
        <v>1085</v>
      </c>
      <c r="AI491">
        <v>1332</v>
      </c>
      <c r="AJ491">
        <v>20</v>
      </c>
      <c r="AK491">
        <v>16</v>
      </c>
      <c r="AL491">
        <v>48</v>
      </c>
      <c r="AM491">
        <v>528</v>
      </c>
      <c r="AN491">
        <v>5287291280</v>
      </c>
      <c r="AO491">
        <v>528729128176</v>
      </c>
      <c r="AP491">
        <v>52816</v>
      </c>
      <c r="AQ491">
        <v>3220</v>
      </c>
      <c r="AR491">
        <v>8617</v>
      </c>
      <c r="AS491">
        <v>173084612</v>
      </c>
      <c r="AT491">
        <v>4612488586218167</v>
      </c>
      <c r="AU491" s="4" t="s">
        <v>72</v>
      </c>
      <c r="AV491">
        <v>3304557</v>
      </c>
      <c r="AW491">
        <v>3304557022</v>
      </c>
      <c r="AX491" s="4" t="s">
        <v>192</v>
      </c>
      <c r="AY491">
        <v>330455705</v>
      </c>
      <c r="AZ491" s="4" t="s">
        <v>72</v>
      </c>
      <c r="BA491">
        <v>3</v>
      </c>
      <c r="BB491" s="4" t="s">
        <v>70</v>
      </c>
      <c r="BC491">
        <v>33</v>
      </c>
      <c r="BD491" s="4" t="s">
        <v>72</v>
      </c>
      <c r="BE491">
        <v>330455705110397</v>
      </c>
    </row>
    <row r="492" spans="1:57" hidden="1" x14ac:dyDescent="0.2">
      <c r="A492">
        <v>382</v>
      </c>
      <c r="B492">
        <v>75659281</v>
      </c>
      <c r="C492">
        <v>7692</v>
      </c>
      <c r="D492">
        <v>4002</v>
      </c>
      <c r="E492">
        <v>4002</v>
      </c>
      <c r="F492">
        <v>0</v>
      </c>
      <c r="G492">
        <v>1</v>
      </c>
      <c r="H492">
        <v>3516</v>
      </c>
      <c r="I492">
        <v>58</v>
      </c>
      <c r="J492">
        <v>6</v>
      </c>
      <c r="K492">
        <v>0</v>
      </c>
      <c r="L492">
        <v>17</v>
      </c>
      <c r="M492">
        <v>0</v>
      </c>
      <c r="N492">
        <v>84</v>
      </c>
      <c r="O492">
        <v>181</v>
      </c>
      <c r="P492">
        <v>3242</v>
      </c>
      <c r="Q492">
        <v>7615</v>
      </c>
      <c r="R492">
        <v>6672</v>
      </c>
      <c r="S492">
        <v>149</v>
      </c>
      <c r="T492">
        <v>24</v>
      </c>
      <c r="U492">
        <v>830</v>
      </c>
      <c r="V492">
        <v>0</v>
      </c>
      <c r="W492">
        <v>3456</v>
      </c>
      <c r="X492">
        <v>4236</v>
      </c>
      <c r="Y492">
        <v>307</v>
      </c>
      <c r="Z492">
        <v>280</v>
      </c>
      <c r="AA492">
        <v>238</v>
      </c>
      <c r="AB492">
        <v>269</v>
      </c>
      <c r="AC492">
        <v>314</v>
      </c>
      <c r="AD492">
        <v>411</v>
      </c>
      <c r="AE492">
        <v>1201</v>
      </c>
      <c r="AF492">
        <v>1133</v>
      </c>
      <c r="AG492">
        <v>1053</v>
      </c>
      <c r="AH492">
        <v>1160</v>
      </c>
      <c r="AI492">
        <v>1322</v>
      </c>
      <c r="AJ492">
        <v>7</v>
      </c>
      <c r="AK492">
        <v>0</v>
      </c>
      <c r="AL492">
        <v>21</v>
      </c>
      <c r="AM492">
        <v>231</v>
      </c>
      <c r="AN492">
        <v>2313189935</v>
      </c>
      <c r="AO492">
        <v>231318993703</v>
      </c>
      <c r="AP492">
        <v>23107</v>
      </c>
      <c r="AQ492">
        <v>3076</v>
      </c>
      <c r="AR492">
        <v>7433</v>
      </c>
      <c r="AS492">
        <v>75659281</v>
      </c>
      <c r="AT492">
        <v>1.3285735480356998E+16</v>
      </c>
      <c r="AU492" s="4" t="s">
        <v>72</v>
      </c>
      <c r="AV492">
        <v>3304557</v>
      </c>
      <c r="AW492">
        <v>3304557131</v>
      </c>
      <c r="AX492" s="4" t="s">
        <v>183</v>
      </c>
      <c r="AY492">
        <v>330455705</v>
      </c>
      <c r="AZ492" s="4" t="s">
        <v>72</v>
      </c>
      <c r="BA492">
        <v>3</v>
      </c>
      <c r="BB492" s="4" t="s">
        <v>70</v>
      </c>
      <c r="BC492">
        <v>33</v>
      </c>
      <c r="BD492" s="4" t="s">
        <v>72</v>
      </c>
      <c r="BE492">
        <v>330455705290117</v>
      </c>
    </row>
    <row r="493" spans="1:57" hidden="1" x14ac:dyDescent="0.2">
      <c r="A493">
        <v>405</v>
      </c>
      <c r="B493">
        <v>216688531</v>
      </c>
      <c r="C493">
        <v>7635</v>
      </c>
      <c r="D493">
        <v>3077</v>
      </c>
      <c r="E493">
        <v>3077</v>
      </c>
      <c r="F493">
        <v>0</v>
      </c>
      <c r="G493">
        <v>0</v>
      </c>
      <c r="H493">
        <v>2793</v>
      </c>
      <c r="I493">
        <v>554</v>
      </c>
      <c r="J493">
        <v>431</v>
      </c>
      <c r="K493">
        <v>0</v>
      </c>
      <c r="L493">
        <v>817</v>
      </c>
      <c r="M493">
        <v>0</v>
      </c>
      <c r="N493">
        <v>1806</v>
      </c>
      <c r="O493">
        <v>14</v>
      </c>
      <c r="P493">
        <v>969</v>
      </c>
      <c r="Q493">
        <v>6197</v>
      </c>
      <c r="R493">
        <v>2740</v>
      </c>
      <c r="S493">
        <v>1450</v>
      </c>
      <c r="T493">
        <v>6</v>
      </c>
      <c r="U493">
        <v>3433</v>
      </c>
      <c r="V493">
        <v>0</v>
      </c>
      <c r="W493">
        <v>3563</v>
      </c>
      <c r="X493">
        <v>4073</v>
      </c>
      <c r="Y493">
        <v>554</v>
      </c>
      <c r="Z493">
        <v>554</v>
      </c>
      <c r="AA493">
        <v>489</v>
      </c>
      <c r="AB493">
        <v>471</v>
      </c>
      <c r="AC493">
        <v>506</v>
      </c>
      <c r="AD493">
        <v>547</v>
      </c>
      <c r="AE493">
        <v>1366</v>
      </c>
      <c r="AF493">
        <v>1040</v>
      </c>
      <c r="AG493">
        <v>759</v>
      </c>
      <c r="AH493">
        <v>773</v>
      </c>
      <c r="AI493">
        <v>566</v>
      </c>
      <c r="AJ493">
        <v>20</v>
      </c>
      <c r="AK493">
        <v>23</v>
      </c>
      <c r="AL493">
        <v>60</v>
      </c>
      <c r="AM493">
        <v>660</v>
      </c>
      <c r="AN493">
        <v>6609114100</v>
      </c>
      <c r="AO493">
        <v>660911410740</v>
      </c>
      <c r="AP493">
        <v>66020</v>
      </c>
      <c r="AQ493">
        <v>2388</v>
      </c>
      <c r="AR493">
        <v>7691</v>
      </c>
      <c r="AS493">
        <v>216688531</v>
      </c>
      <c r="AT493">
        <v>2.3249694853485348E+16</v>
      </c>
      <c r="AU493" s="4" t="s">
        <v>72</v>
      </c>
      <c r="AV493">
        <v>3304557</v>
      </c>
      <c r="AW493">
        <v>3304557092</v>
      </c>
      <c r="AX493" s="4" t="s">
        <v>1805</v>
      </c>
      <c r="AY493">
        <v>330455705</v>
      </c>
      <c r="AZ493" s="4" t="s">
        <v>72</v>
      </c>
      <c r="BA493">
        <v>3</v>
      </c>
      <c r="BB493" s="4" t="s">
        <v>70</v>
      </c>
      <c r="BC493">
        <v>33</v>
      </c>
      <c r="BD493" s="4" t="s">
        <v>72</v>
      </c>
      <c r="BE493">
        <v>330455705370014</v>
      </c>
    </row>
    <row r="494" spans="1:57" hidden="1" x14ac:dyDescent="0.2">
      <c r="A494">
        <v>58</v>
      </c>
      <c r="B494">
        <v>1083861</v>
      </c>
      <c r="C494">
        <v>7567</v>
      </c>
      <c r="D494">
        <v>3414</v>
      </c>
      <c r="E494">
        <v>3414</v>
      </c>
      <c r="F494">
        <v>0</v>
      </c>
      <c r="G494">
        <v>1</v>
      </c>
      <c r="H494">
        <v>2826</v>
      </c>
      <c r="I494">
        <v>758</v>
      </c>
      <c r="J494">
        <v>606</v>
      </c>
      <c r="K494">
        <v>0</v>
      </c>
      <c r="L494">
        <v>1274</v>
      </c>
      <c r="M494">
        <v>0</v>
      </c>
      <c r="N494">
        <v>2645</v>
      </c>
      <c r="O494">
        <v>2</v>
      </c>
      <c r="P494">
        <v>112</v>
      </c>
      <c r="Q494">
        <v>7407</v>
      </c>
      <c r="R494">
        <v>2365</v>
      </c>
      <c r="S494">
        <v>1536</v>
      </c>
      <c r="T494">
        <v>5</v>
      </c>
      <c r="U494">
        <v>3648</v>
      </c>
      <c r="V494">
        <v>4</v>
      </c>
      <c r="W494">
        <v>3589</v>
      </c>
      <c r="X494">
        <v>3978</v>
      </c>
      <c r="Y494">
        <v>535</v>
      </c>
      <c r="Z494">
        <v>586</v>
      </c>
      <c r="AA494">
        <v>548</v>
      </c>
      <c r="AB494">
        <v>582</v>
      </c>
      <c r="AC494">
        <v>728</v>
      </c>
      <c r="AD494">
        <v>662</v>
      </c>
      <c r="AE494">
        <v>1195</v>
      </c>
      <c r="AF494">
        <v>1080</v>
      </c>
      <c r="AG494">
        <v>804</v>
      </c>
      <c r="AH494">
        <v>531</v>
      </c>
      <c r="AI494">
        <v>318</v>
      </c>
      <c r="AJ494">
        <v>1</v>
      </c>
      <c r="AK494">
        <v>1</v>
      </c>
      <c r="AL494">
        <v>3</v>
      </c>
      <c r="AM494">
        <v>33</v>
      </c>
      <c r="AN494">
        <v>330455705</v>
      </c>
      <c r="AO494">
        <v>33045570536</v>
      </c>
      <c r="AP494">
        <v>3301</v>
      </c>
      <c r="AQ494">
        <v>2773</v>
      </c>
      <c r="AR494">
        <v>8280</v>
      </c>
      <c r="AS494">
        <v>1083861</v>
      </c>
      <c r="AT494">
        <v>80</v>
      </c>
      <c r="AU494" s="4" t="s">
        <v>72</v>
      </c>
      <c r="AV494">
        <v>3304557</v>
      </c>
      <c r="AW494">
        <v>3304557158</v>
      </c>
      <c r="AX494" s="4" t="s">
        <v>1114</v>
      </c>
      <c r="AY494">
        <v>330455705</v>
      </c>
      <c r="AZ494" s="4" t="s">
        <v>72</v>
      </c>
      <c r="BA494">
        <v>3</v>
      </c>
      <c r="BB494" s="4" t="s">
        <v>70</v>
      </c>
      <c r="BC494">
        <v>33</v>
      </c>
      <c r="BD494" s="4" t="s">
        <v>72</v>
      </c>
      <c r="BE494">
        <v>330455705360148</v>
      </c>
    </row>
    <row r="495" spans="1:57" hidden="1" x14ac:dyDescent="0.2">
      <c r="A495">
        <v>100</v>
      </c>
      <c r="B495">
        <v>108171225</v>
      </c>
      <c r="C495">
        <v>7542</v>
      </c>
      <c r="D495">
        <v>4019</v>
      </c>
      <c r="E495">
        <v>4019</v>
      </c>
      <c r="F495">
        <v>0</v>
      </c>
      <c r="G495">
        <v>0</v>
      </c>
      <c r="H495">
        <v>3421</v>
      </c>
      <c r="I495">
        <v>28</v>
      </c>
      <c r="J495">
        <v>3</v>
      </c>
      <c r="K495">
        <v>0</v>
      </c>
      <c r="L495">
        <v>3</v>
      </c>
      <c r="M495">
        <v>0</v>
      </c>
      <c r="N495">
        <v>39</v>
      </c>
      <c r="O495">
        <v>3</v>
      </c>
      <c r="P495">
        <v>3366</v>
      </c>
      <c r="Q495">
        <v>7538</v>
      </c>
      <c r="R495">
        <v>6698</v>
      </c>
      <c r="S495">
        <v>136</v>
      </c>
      <c r="T495">
        <v>28</v>
      </c>
      <c r="U495">
        <v>666</v>
      </c>
      <c r="V495">
        <v>0</v>
      </c>
      <c r="W495">
        <v>3508</v>
      </c>
      <c r="X495">
        <v>4035</v>
      </c>
      <c r="Y495">
        <v>291</v>
      </c>
      <c r="Z495">
        <v>286</v>
      </c>
      <c r="AA495">
        <v>324</v>
      </c>
      <c r="AB495">
        <v>280</v>
      </c>
      <c r="AC495">
        <v>323</v>
      </c>
      <c r="AD495">
        <v>361</v>
      </c>
      <c r="AE495">
        <v>1028</v>
      </c>
      <c r="AF495">
        <v>1140</v>
      </c>
      <c r="AG495">
        <v>1038</v>
      </c>
      <c r="AH495">
        <v>1173</v>
      </c>
      <c r="AI495">
        <v>1293</v>
      </c>
      <c r="AJ495">
        <v>18</v>
      </c>
      <c r="AK495">
        <v>32</v>
      </c>
      <c r="AL495">
        <v>30</v>
      </c>
      <c r="AM495">
        <v>330</v>
      </c>
      <c r="AN495">
        <v>3304557050</v>
      </c>
      <c r="AO495">
        <v>330455705110</v>
      </c>
      <c r="AP495">
        <v>33010</v>
      </c>
      <c r="AQ495">
        <v>3355</v>
      </c>
      <c r="AR495">
        <v>8235</v>
      </c>
      <c r="AS495">
        <v>108171225</v>
      </c>
      <c r="AT495">
        <v>9050198796398948</v>
      </c>
      <c r="AU495" s="4" t="s">
        <v>72</v>
      </c>
      <c r="AV495">
        <v>3304557</v>
      </c>
      <c r="AW495">
        <v>3304557021</v>
      </c>
      <c r="AX495" s="4" t="s">
        <v>190</v>
      </c>
      <c r="AY495">
        <v>330455705</v>
      </c>
      <c r="AZ495" s="4" t="s">
        <v>72</v>
      </c>
      <c r="BA495">
        <v>3</v>
      </c>
      <c r="BB495" s="4" t="s">
        <v>70</v>
      </c>
      <c r="BC495">
        <v>33</v>
      </c>
      <c r="BD495" s="4" t="s">
        <v>72</v>
      </c>
      <c r="BE495">
        <v>330455705110031</v>
      </c>
    </row>
    <row r="496" spans="1:57" hidden="1" x14ac:dyDescent="0.2">
      <c r="A496">
        <v>102</v>
      </c>
      <c r="B496">
        <v>259615481</v>
      </c>
      <c r="C496">
        <v>7525</v>
      </c>
      <c r="D496">
        <v>3865</v>
      </c>
      <c r="E496">
        <v>3863</v>
      </c>
      <c r="F496">
        <v>1</v>
      </c>
      <c r="G496">
        <v>0</v>
      </c>
      <c r="H496">
        <v>3324</v>
      </c>
      <c r="I496">
        <v>25</v>
      </c>
      <c r="J496">
        <v>0</v>
      </c>
      <c r="K496">
        <v>0</v>
      </c>
      <c r="L496">
        <v>5</v>
      </c>
      <c r="M496">
        <v>0</v>
      </c>
      <c r="N496">
        <v>36</v>
      </c>
      <c r="O496">
        <v>24</v>
      </c>
      <c r="P496">
        <v>3245</v>
      </c>
      <c r="Q496">
        <v>7502</v>
      </c>
      <c r="R496">
        <v>6780</v>
      </c>
      <c r="S496">
        <v>128</v>
      </c>
      <c r="T496">
        <v>14</v>
      </c>
      <c r="U496">
        <v>581</v>
      </c>
      <c r="V496">
        <v>0</v>
      </c>
      <c r="W496">
        <v>3435</v>
      </c>
      <c r="X496">
        <v>4089</v>
      </c>
      <c r="Y496">
        <v>300</v>
      </c>
      <c r="Z496">
        <v>312</v>
      </c>
      <c r="AA496">
        <v>338</v>
      </c>
      <c r="AB496">
        <v>328</v>
      </c>
      <c r="AC496">
        <v>344</v>
      </c>
      <c r="AD496">
        <v>346</v>
      </c>
      <c r="AE496">
        <v>940</v>
      </c>
      <c r="AF496">
        <v>1155</v>
      </c>
      <c r="AG496">
        <v>1051</v>
      </c>
      <c r="AH496">
        <v>1081</v>
      </c>
      <c r="AI496">
        <v>1330</v>
      </c>
      <c r="AJ496">
        <v>192</v>
      </c>
      <c r="AK496">
        <v>0</v>
      </c>
      <c r="AL496">
        <v>72</v>
      </c>
      <c r="AM496">
        <v>792</v>
      </c>
      <c r="AN496">
        <v>7930936920</v>
      </c>
      <c r="AO496">
        <v>793093692264</v>
      </c>
      <c r="AP496">
        <v>79224</v>
      </c>
      <c r="AQ496">
        <v>3354</v>
      </c>
      <c r="AR496">
        <v>8408</v>
      </c>
      <c r="AS496">
        <v>259615481</v>
      </c>
      <c r="AT496">
        <v>7416812397254539</v>
      </c>
      <c r="AU496" s="4" t="s">
        <v>72</v>
      </c>
      <c r="AV496">
        <v>3304557</v>
      </c>
      <c r="AW496">
        <v>3304557021</v>
      </c>
      <c r="AX496" s="4" t="s">
        <v>190</v>
      </c>
      <c r="AY496">
        <v>330455705</v>
      </c>
      <c r="AZ496" s="4" t="s">
        <v>72</v>
      </c>
      <c r="BA496">
        <v>3</v>
      </c>
      <c r="BB496" s="4" t="s">
        <v>70</v>
      </c>
      <c r="BC496">
        <v>33</v>
      </c>
      <c r="BD496" s="4" t="s">
        <v>72</v>
      </c>
      <c r="BE496">
        <v>330455705110353</v>
      </c>
    </row>
    <row r="497" spans="1:57" hidden="1" x14ac:dyDescent="0.2">
      <c r="A497">
        <v>580</v>
      </c>
      <c r="B497">
        <v>65088272</v>
      </c>
      <c r="C497">
        <v>7462</v>
      </c>
      <c r="D497">
        <v>3016</v>
      </c>
      <c r="E497">
        <v>3015</v>
      </c>
      <c r="F497">
        <v>0</v>
      </c>
      <c r="G497">
        <v>0</v>
      </c>
      <c r="H497">
        <v>2876</v>
      </c>
      <c r="I497">
        <v>772</v>
      </c>
      <c r="J497">
        <v>558</v>
      </c>
      <c r="K497">
        <v>0</v>
      </c>
      <c r="L497">
        <v>1262</v>
      </c>
      <c r="M497">
        <v>0</v>
      </c>
      <c r="N497">
        <v>2597</v>
      </c>
      <c r="O497">
        <v>210</v>
      </c>
      <c r="P497">
        <v>50</v>
      </c>
      <c r="Q497">
        <v>6793</v>
      </c>
      <c r="R497">
        <v>2384</v>
      </c>
      <c r="S497">
        <v>1450</v>
      </c>
      <c r="T497">
        <v>0</v>
      </c>
      <c r="U497">
        <v>3621</v>
      </c>
      <c r="V497">
        <v>2</v>
      </c>
      <c r="W497">
        <v>3514</v>
      </c>
      <c r="X497">
        <v>3948</v>
      </c>
      <c r="Y497">
        <v>420</v>
      </c>
      <c r="Z497">
        <v>528</v>
      </c>
      <c r="AA497">
        <v>450</v>
      </c>
      <c r="AB497">
        <v>500</v>
      </c>
      <c r="AC497">
        <v>602</v>
      </c>
      <c r="AD497">
        <v>559</v>
      </c>
      <c r="AE497">
        <v>1082</v>
      </c>
      <c r="AF497">
        <v>1083</v>
      </c>
      <c r="AG497">
        <v>930</v>
      </c>
      <c r="AH497">
        <v>743</v>
      </c>
      <c r="AI497">
        <v>560</v>
      </c>
      <c r="AJ497">
        <v>6</v>
      </c>
      <c r="AK497">
        <v>0</v>
      </c>
      <c r="AL497">
        <v>18</v>
      </c>
      <c r="AM497">
        <v>198</v>
      </c>
      <c r="AN497">
        <v>1981714830</v>
      </c>
      <c r="AO497">
        <v>198171483000</v>
      </c>
      <c r="AP497">
        <v>19806</v>
      </c>
      <c r="AQ497">
        <v>2379</v>
      </c>
      <c r="AR497">
        <v>7783</v>
      </c>
      <c r="AS497">
        <v>65088272</v>
      </c>
      <c r="AT497">
        <v>4.9665980623974776E+16</v>
      </c>
      <c r="AU497" s="4" t="s">
        <v>1816</v>
      </c>
      <c r="AV497">
        <v>3302858</v>
      </c>
      <c r="AW497">
        <v>3302858005</v>
      </c>
      <c r="AX497" s="4" t="s">
        <v>2761</v>
      </c>
      <c r="AY497">
        <v>330285805</v>
      </c>
      <c r="AZ497" s="4" t="s">
        <v>1816</v>
      </c>
      <c r="BA497">
        <v>3</v>
      </c>
      <c r="BB497" s="4" t="s">
        <v>70</v>
      </c>
      <c r="BC497">
        <v>33</v>
      </c>
      <c r="BD497" s="4" t="s">
        <v>72</v>
      </c>
      <c r="BE497">
        <v>330285805000344</v>
      </c>
    </row>
    <row r="498" spans="1:57" hidden="1" x14ac:dyDescent="0.2">
      <c r="A498">
        <v>537</v>
      </c>
      <c r="B498">
        <v>10805293858</v>
      </c>
      <c r="C498">
        <v>7454</v>
      </c>
      <c r="D498">
        <v>3921</v>
      </c>
      <c r="E498">
        <v>3911</v>
      </c>
      <c r="F498">
        <v>7</v>
      </c>
      <c r="G498">
        <v>0</v>
      </c>
      <c r="H498">
        <v>2493</v>
      </c>
      <c r="I498">
        <v>668</v>
      </c>
      <c r="J498">
        <v>404</v>
      </c>
      <c r="K498">
        <v>0</v>
      </c>
      <c r="L498">
        <v>1104</v>
      </c>
      <c r="M498">
        <v>0</v>
      </c>
      <c r="N498">
        <v>2308</v>
      </c>
      <c r="O498">
        <v>29</v>
      </c>
      <c r="P498">
        <v>155</v>
      </c>
      <c r="Q498">
        <v>2265</v>
      </c>
      <c r="R498">
        <v>2209</v>
      </c>
      <c r="S498">
        <v>1184</v>
      </c>
      <c r="T498">
        <v>32</v>
      </c>
      <c r="U498">
        <v>3908</v>
      </c>
      <c r="V498">
        <v>2</v>
      </c>
      <c r="W498">
        <v>3933</v>
      </c>
      <c r="X498">
        <v>3592</v>
      </c>
      <c r="Y498">
        <v>485</v>
      </c>
      <c r="Z498">
        <v>517</v>
      </c>
      <c r="AA498">
        <v>477</v>
      </c>
      <c r="AB498">
        <v>496</v>
      </c>
      <c r="AC498">
        <v>517</v>
      </c>
      <c r="AD498">
        <v>512</v>
      </c>
      <c r="AE498">
        <v>1017</v>
      </c>
      <c r="AF498">
        <v>1032</v>
      </c>
      <c r="AG498">
        <v>786</v>
      </c>
      <c r="AH498">
        <v>606</v>
      </c>
      <c r="AI498">
        <v>427</v>
      </c>
      <c r="AJ498">
        <v>7407</v>
      </c>
      <c r="AK498">
        <v>0</v>
      </c>
      <c r="AL498">
        <v>2994</v>
      </c>
      <c r="AM498">
        <v>32934</v>
      </c>
      <c r="AN498">
        <v>329540303590</v>
      </c>
      <c r="AO498">
        <v>32954030359000</v>
      </c>
      <c r="AP498">
        <v>3294398</v>
      </c>
      <c r="AQ498">
        <v>1895</v>
      </c>
      <c r="AR498">
        <v>6761</v>
      </c>
      <c r="AS498">
        <v>10805293858</v>
      </c>
      <c r="AT498">
        <v>3115413091356761</v>
      </c>
      <c r="AU498" s="4" t="s">
        <v>348</v>
      </c>
      <c r="AV498">
        <v>3302007</v>
      </c>
      <c r="AX498" s="4" t="s">
        <v>81</v>
      </c>
      <c r="AY498">
        <v>330200705</v>
      </c>
      <c r="AZ498" s="4" t="s">
        <v>348</v>
      </c>
      <c r="BA498">
        <v>3</v>
      </c>
      <c r="BB498" s="4" t="s">
        <v>70</v>
      </c>
      <c r="BC498">
        <v>33</v>
      </c>
      <c r="BD498" s="4" t="s">
        <v>72</v>
      </c>
      <c r="BE498">
        <v>330200705000128</v>
      </c>
    </row>
    <row r="499" spans="1:57" hidden="1" x14ac:dyDescent="0.2">
      <c r="A499">
        <v>251</v>
      </c>
      <c r="B499">
        <v>65043942</v>
      </c>
      <c r="C499">
        <v>7449</v>
      </c>
      <c r="D499">
        <v>3597</v>
      </c>
      <c r="E499">
        <v>3597</v>
      </c>
      <c r="F499">
        <v>0</v>
      </c>
      <c r="G499">
        <v>0</v>
      </c>
      <c r="H499">
        <v>3071</v>
      </c>
      <c r="I499">
        <v>649</v>
      </c>
      <c r="J499">
        <v>265</v>
      </c>
      <c r="K499">
        <v>0</v>
      </c>
      <c r="L499">
        <v>516</v>
      </c>
      <c r="M499">
        <v>0</v>
      </c>
      <c r="N499">
        <v>1440</v>
      </c>
      <c r="O499">
        <v>93</v>
      </c>
      <c r="P499">
        <v>1531</v>
      </c>
      <c r="Q499">
        <v>7371</v>
      </c>
      <c r="R499">
        <v>3472</v>
      </c>
      <c r="S499">
        <v>1206</v>
      </c>
      <c r="T499">
        <v>4</v>
      </c>
      <c r="U499">
        <v>2760</v>
      </c>
      <c r="V499">
        <v>3</v>
      </c>
      <c r="W499">
        <v>3294</v>
      </c>
      <c r="X499">
        <v>4155</v>
      </c>
      <c r="Y499">
        <v>268</v>
      </c>
      <c r="Z499">
        <v>372</v>
      </c>
      <c r="AA499">
        <v>336</v>
      </c>
      <c r="AB499">
        <v>375</v>
      </c>
      <c r="AC499">
        <v>446</v>
      </c>
      <c r="AD499">
        <v>472</v>
      </c>
      <c r="AE499">
        <v>1016</v>
      </c>
      <c r="AF499">
        <v>1088</v>
      </c>
      <c r="AG499">
        <v>1058</v>
      </c>
      <c r="AH499">
        <v>1042</v>
      </c>
      <c r="AI499">
        <v>971</v>
      </c>
      <c r="AJ499">
        <v>6</v>
      </c>
      <c r="AK499">
        <v>0</v>
      </c>
      <c r="AL499">
        <v>18</v>
      </c>
      <c r="AM499">
        <v>198</v>
      </c>
      <c r="AN499">
        <v>1982734230</v>
      </c>
      <c r="AO499">
        <v>198273423114</v>
      </c>
      <c r="AP499">
        <v>19806</v>
      </c>
      <c r="AQ499">
        <v>2947</v>
      </c>
      <c r="AR499">
        <v>8306</v>
      </c>
      <c r="AS499">
        <v>65043942</v>
      </c>
      <c r="AT499">
        <v>2.3166512140361976E+16</v>
      </c>
      <c r="AU499" s="4" t="s">
        <v>72</v>
      </c>
      <c r="AV499">
        <v>3304557</v>
      </c>
      <c r="AW499">
        <v>3304557066</v>
      </c>
      <c r="AX499" s="4" t="s">
        <v>642</v>
      </c>
      <c r="AY499">
        <v>330455705</v>
      </c>
      <c r="AZ499" s="4" t="s">
        <v>72</v>
      </c>
      <c r="BA499">
        <v>3</v>
      </c>
      <c r="BB499" s="4" t="s">
        <v>70</v>
      </c>
      <c r="BC499">
        <v>33</v>
      </c>
      <c r="BD499" s="4" t="s">
        <v>72</v>
      </c>
      <c r="BE499">
        <v>330455705190143</v>
      </c>
    </row>
    <row r="500" spans="1:57" hidden="1" x14ac:dyDescent="0.2">
      <c r="A500">
        <v>74</v>
      </c>
      <c r="B500">
        <v>43290847</v>
      </c>
      <c r="C500">
        <v>7447</v>
      </c>
      <c r="D500">
        <v>3717</v>
      </c>
      <c r="E500">
        <v>3717</v>
      </c>
      <c r="F500">
        <v>0</v>
      </c>
      <c r="G500">
        <v>0</v>
      </c>
      <c r="H500">
        <v>3310</v>
      </c>
      <c r="I500">
        <v>83</v>
      </c>
      <c r="J500">
        <v>10</v>
      </c>
      <c r="K500">
        <v>0</v>
      </c>
      <c r="L500">
        <v>36</v>
      </c>
      <c r="M500">
        <v>0</v>
      </c>
      <c r="N500">
        <v>131</v>
      </c>
      <c r="O500">
        <v>96</v>
      </c>
      <c r="P500">
        <v>3063</v>
      </c>
      <c r="Q500">
        <v>7391</v>
      </c>
      <c r="R500">
        <v>6051</v>
      </c>
      <c r="S500">
        <v>272</v>
      </c>
      <c r="T500">
        <v>29</v>
      </c>
      <c r="U500">
        <v>1069</v>
      </c>
      <c r="V500">
        <v>4</v>
      </c>
      <c r="W500">
        <v>3307</v>
      </c>
      <c r="X500">
        <v>4140</v>
      </c>
      <c r="Y500">
        <v>259</v>
      </c>
      <c r="Z500">
        <v>331</v>
      </c>
      <c r="AA500">
        <v>341</v>
      </c>
      <c r="AB500">
        <v>326</v>
      </c>
      <c r="AC500">
        <v>355</v>
      </c>
      <c r="AD500">
        <v>493</v>
      </c>
      <c r="AE500">
        <v>1211</v>
      </c>
      <c r="AF500">
        <v>1250</v>
      </c>
      <c r="AG500">
        <v>1005</v>
      </c>
      <c r="AH500">
        <v>877</v>
      </c>
      <c r="AI500">
        <v>999</v>
      </c>
      <c r="AJ500">
        <v>4</v>
      </c>
      <c r="AK500">
        <v>0</v>
      </c>
      <c r="AL500">
        <v>12</v>
      </c>
      <c r="AM500">
        <v>132</v>
      </c>
      <c r="AN500">
        <v>1321822820</v>
      </c>
      <c r="AO500">
        <v>132182282036</v>
      </c>
      <c r="AP500">
        <v>13204</v>
      </c>
      <c r="AQ500">
        <v>3311</v>
      </c>
      <c r="AR500">
        <v>7882</v>
      </c>
      <c r="AS500">
        <v>43290847</v>
      </c>
      <c r="AT500">
        <v>4700180072706824</v>
      </c>
      <c r="AU500" s="4" t="s">
        <v>72</v>
      </c>
      <c r="AV500">
        <v>3304557</v>
      </c>
      <c r="AW500">
        <v>3304557014</v>
      </c>
      <c r="AX500" s="4" t="s">
        <v>1897</v>
      </c>
      <c r="AY500">
        <v>330455705</v>
      </c>
      <c r="AZ500" s="4" t="s">
        <v>72</v>
      </c>
      <c r="BA500">
        <v>3</v>
      </c>
      <c r="BB500" s="4" t="s">
        <v>70</v>
      </c>
      <c r="BC500">
        <v>33</v>
      </c>
      <c r="BD500" s="4" t="s">
        <v>72</v>
      </c>
      <c r="BE500">
        <v>330455705090556</v>
      </c>
    </row>
    <row r="501" spans="1:57" hidden="1" x14ac:dyDescent="0.2">
      <c r="A501">
        <v>198</v>
      </c>
      <c r="B501">
        <v>43336823</v>
      </c>
      <c r="C501">
        <v>7407</v>
      </c>
      <c r="D501">
        <v>3479</v>
      </c>
      <c r="E501">
        <v>3479</v>
      </c>
      <c r="F501">
        <v>0</v>
      </c>
      <c r="G501">
        <v>0</v>
      </c>
      <c r="H501">
        <v>2909</v>
      </c>
      <c r="I501">
        <v>468</v>
      </c>
      <c r="J501">
        <v>484</v>
      </c>
      <c r="K501">
        <v>0</v>
      </c>
      <c r="L501">
        <v>698</v>
      </c>
      <c r="M501">
        <v>0</v>
      </c>
      <c r="N501">
        <v>1654</v>
      </c>
      <c r="O501">
        <v>28</v>
      </c>
      <c r="P501">
        <v>1183</v>
      </c>
      <c r="Q501">
        <v>6966</v>
      </c>
      <c r="R501">
        <v>2295</v>
      </c>
      <c r="S501">
        <v>1961</v>
      </c>
      <c r="T501">
        <v>0</v>
      </c>
      <c r="U501">
        <v>3145</v>
      </c>
      <c r="V501">
        <v>1</v>
      </c>
      <c r="W501">
        <v>3337</v>
      </c>
      <c r="X501">
        <v>4069</v>
      </c>
      <c r="Y501">
        <v>386</v>
      </c>
      <c r="Z501">
        <v>470</v>
      </c>
      <c r="AA501">
        <v>457</v>
      </c>
      <c r="AB501">
        <v>478</v>
      </c>
      <c r="AC501">
        <v>532</v>
      </c>
      <c r="AD501">
        <v>550</v>
      </c>
      <c r="AE501">
        <v>1038</v>
      </c>
      <c r="AF501">
        <v>1052</v>
      </c>
      <c r="AG501">
        <v>964</v>
      </c>
      <c r="AH501">
        <v>763</v>
      </c>
      <c r="AI501">
        <v>713</v>
      </c>
      <c r="AJ501">
        <v>4</v>
      </c>
      <c r="AK501">
        <v>0</v>
      </c>
      <c r="AL501">
        <v>12</v>
      </c>
      <c r="AM501">
        <v>132</v>
      </c>
      <c r="AN501">
        <v>1321822820</v>
      </c>
      <c r="AO501">
        <v>132182282128</v>
      </c>
      <c r="AP501">
        <v>13204</v>
      </c>
      <c r="AQ501">
        <v>3065</v>
      </c>
      <c r="AR501">
        <v>9333</v>
      </c>
      <c r="AS501">
        <v>43336823</v>
      </c>
      <c r="AT501">
        <v>3774988660336268</v>
      </c>
      <c r="AU501" s="4" t="s">
        <v>72</v>
      </c>
      <c r="AV501">
        <v>3304557</v>
      </c>
      <c r="AW501">
        <v>3304557150</v>
      </c>
      <c r="AX501" s="4" t="s">
        <v>6087</v>
      </c>
      <c r="AY501">
        <v>330455705</v>
      </c>
      <c r="AZ501" s="4" t="s">
        <v>72</v>
      </c>
      <c r="BA501">
        <v>3</v>
      </c>
      <c r="BB501" s="4" t="s">
        <v>70</v>
      </c>
      <c r="BC501">
        <v>33</v>
      </c>
      <c r="BD501" s="4" t="s">
        <v>72</v>
      </c>
      <c r="BE501">
        <v>330455705320122</v>
      </c>
    </row>
    <row r="502" spans="1:57" hidden="1" x14ac:dyDescent="0.2">
      <c r="A502">
        <v>60</v>
      </c>
      <c r="B502">
        <v>10838032</v>
      </c>
      <c r="C502">
        <v>7297</v>
      </c>
      <c r="D502">
        <v>3481</v>
      </c>
      <c r="E502">
        <v>3481</v>
      </c>
      <c r="F502">
        <v>0</v>
      </c>
      <c r="G502">
        <v>1</v>
      </c>
      <c r="H502">
        <v>2684</v>
      </c>
      <c r="I502">
        <v>741</v>
      </c>
      <c r="J502">
        <v>556</v>
      </c>
      <c r="K502">
        <v>0</v>
      </c>
      <c r="L502">
        <v>1207</v>
      </c>
      <c r="M502">
        <v>0</v>
      </c>
      <c r="N502">
        <v>2512</v>
      </c>
      <c r="O502">
        <v>70</v>
      </c>
      <c r="P502">
        <v>44</v>
      </c>
      <c r="Q502">
        <v>7274</v>
      </c>
      <c r="R502">
        <v>2289</v>
      </c>
      <c r="S502">
        <v>1463</v>
      </c>
      <c r="T502">
        <v>7</v>
      </c>
      <c r="U502">
        <v>3530</v>
      </c>
      <c r="V502">
        <v>3</v>
      </c>
      <c r="W502">
        <v>3465</v>
      </c>
      <c r="X502">
        <v>3832</v>
      </c>
      <c r="Y502">
        <v>527</v>
      </c>
      <c r="Z502">
        <v>594</v>
      </c>
      <c r="AA502">
        <v>540</v>
      </c>
      <c r="AB502">
        <v>579</v>
      </c>
      <c r="AC502">
        <v>721</v>
      </c>
      <c r="AD502">
        <v>648</v>
      </c>
      <c r="AE502">
        <v>1044</v>
      </c>
      <c r="AF502">
        <v>954</v>
      </c>
      <c r="AG502">
        <v>769</v>
      </c>
      <c r="AH502">
        <v>546</v>
      </c>
      <c r="AI502">
        <v>375</v>
      </c>
      <c r="AJ502">
        <v>1</v>
      </c>
      <c r="AK502">
        <v>1</v>
      </c>
      <c r="AL502">
        <v>3</v>
      </c>
      <c r="AM502">
        <v>33</v>
      </c>
      <c r="AN502">
        <v>330455705</v>
      </c>
      <c r="AO502">
        <v>33045570536</v>
      </c>
      <c r="AP502">
        <v>3301</v>
      </c>
      <c r="AQ502">
        <v>2884</v>
      </c>
      <c r="AR502">
        <v>8946</v>
      </c>
      <c r="AS502">
        <v>10838032</v>
      </c>
      <c r="AT502">
        <v>80</v>
      </c>
      <c r="AU502" s="4" t="s">
        <v>72</v>
      </c>
      <c r="AV502">
        <v>3304557</v>
      </c>
      <c r="AW502">
        <v>3304557158</v>
      </c>
      <c r="AX502" s="4" t="s">
        <v>1114</v>
      </c>
      <c r="AY502">
        <v>330455705</v>
      </c>
      <c r="AZ502" s="4" t="s">
        <v>72</v>
      </c>
      <c r="BA502">
        <v>3</v>
      </c>
      <c r="BB502" s="4" t="s">
        <v>70</v>
      </c>
      <c r="BC502">
        <v>33</v>
      </c>
      <c r="BD502" s="4" t="s">
        <v>72</v>
      </c>
      <c r="BE502">
        <v>330455705360015</v>
      </c>
    </row>
    <row r="503" spans="1:57" hidden="1" x14ac:dyDescent="0.2">
      <c r="A503">
        <v>249</v>
      </c>
      <c r="B503">
        <v>54206051</v>
      </c>
      <c r="C503">
        <v>7268</v>
      </c>
      <c r="D503">
        <v>3354</v>
      </c>
      <c r="E503">
        <v>3352</v>
      </c>
      <c r="F503">
        <v>2</v>
      </c>
      <c r="G503">
        <v>1</v>
      </c>
      <c r="H503">
        <v>2853</v>
      </c>
      <c r="I503">
        <v>776</v>
      </c>
      <c r="J503">
        <v>226</v>
      </c>
      <c r="K503">
        <v>0</v>
      </c>
      <c r="L503">
        <v>541</v>
      </c>
      <c r="M503">
        <v>0</v>
      </c>
      <c r="N503">
        <v>1549</v>
      </c>
      <c r="O503">
        <v>268</v>
      </c>
      <c r="P503">
        <v>1029</v>
      </c>
      <c r="Q503">
        <v>7165</v>
      </c>
      <c r="R503">
        <v>4021</v>
      </c>
      <c r="S503">
        <v>944</v>
      </c>
      <c r="T503">
        <v>3</v>
      </c>
      <c r="U503">
        <v>2291</v>
      </c>
      <c r="V503">
        <v>0</v>
      </c>
      <c r="W503">
        <v>3257</v>
      </c>
      <c r="X503">
        <v>4011</v>
      </c>
      <c r="Y503">
        <v>229</v>
      </c>
      <c r="Z503">
        <v>311</v>
      </c>
      <c r="AA503">
        <v>357</v>
      </c>
      <c r="AB503">
        <v>376</v>
      </c>
      <c r="AC503">
        <v>407</v>
      </c>
      <c r="AD503">
        <v>440</v>
      </c>
      <c r="AE503">
        <v>884</v>
      </c>
      <c r="AF503">
        <v>1060</v>
      </c>
      <c r="AG503">
        <v>1128</v>
      </c>
      <c r="AH503">
        <v>1083</v>
      </c>
      <c r="AI503">
        <v>993</v>
      </c>
      <c r="AJ503">
        <v>5</v>
      </c>
      <c r="AK503">
        <v>0</v>
      </c>
      <c r="AL503">
        <v>15</v>
      </c>
      <c r="AM503">
        <v>165</v>
      </c>
      <c r="AN503">
        <v>1652278525</v>
      </c>
      <c r="AO503">
        <v>165227852595</v>
      </c>
      <c r="AP503">
        <v>16505</v>
      </c>
      <c r="AQ503">
        <v>3030</v>
      </c>
      <c r="AR503">
        <v>8722</v>
      </c>
      <c r="AS503">
        <v>54206051</v>
      </c>
      <c r="AT503">
        <v>2.1399933892989184E+16</v>
      </c>
      <c r="AU503" s="4" t="s">
        <v>72</v>
      </c>
      <c r="AV503">
        <v>3304557</v>
      </c>
      <c r="AW503">
        <v>3304557065</v>
      </c>
      <c r="AX503" s="4" t="s">
        <v>311</v>
      </c>
      <c r="AY503">
        <v>330455705</v>
      </c>
      <c r="AZ503" s="4" t="s">
        <v>72</v>
      </c>
      <c r="BA503">
        <v>3</v>
      </c>
      <c r="BB503" s="4" t="s">
        <v>70</v>
      </c>
      <c r="BC503">
        <v>33</v>
      </c>
      <c r="BD503" s="4" t="s">
        <v>72</v>
      </c>
      <c r="BE503">
        <v>330455705190109</v>
      </c>
    </row>
    <row r="504" spans="1:57" hidden="1" x14ac:dyDescent="0.2">
      <c r="A504">
        <v>514</v>
      </c>
      <c r="B504">
        <v>490564005</v>
      </c>
      <c r="C504">
        <v>7175</v>
      </c>
      <c r="D504">
        <v>3349</v>
      </c>
      <c r="E504">
        <v>3347</v>
      </c>
      <c r="F504">
        <v>0</v>
      </c>
      <c r="G504">
        <v>0</v>
      </c>
      <c r="H504">
        <v>2629</v>
      </c>
      <c r="I504">
        <v>1019</v>
      </c>
      <c r="J504">
        <v>354</v>
      </c>
      <c r="K504">
        <v>0</v>
      </c>
      <c r="L504">
        <v>1005</v>
      </c>
      <c r="M504">
        <v>0</v>
      </c>
      <c r="N504">
        <v>2383</v>
      </c>
      <c r="O504">
        <v>177</v>
      </c>
      <c r="P504">
        <v>58</v>
      </c>
      <c r="Q504">
        <v>3819</v>
      </c>
      <c r="R504">
        <v>2974</v>
      </c>
      <c r="S504">
        <v>1049</v>
      </c>
      <c r="T504">
        <v>3</v>
      </c>
      <c r="U504">
        <v>3143</v>
      </c>
      <c r="V504">
        <v>0</v>
      </c>
      <c r="W504">
        <v>3488</v>
      </c>
      <c r="X504">
        <v>3686</v>
      </c>
      <c r="Y504">
        <v>396</v>
      </c>
      <c r="Z504">
        <v>472</v>
      </c>
      <c r="AA504">
        <v>465</v>
      </c>
      <c r="AB504">
        <v>479</v>
      </c>
      <c r="AC504">
        <v>549</v>
      </c>
      <c r="AD504">
        <v>539</v>
      </c>
      <c r="AE504">
        <v>1167</v>
      </c>
      <c r="AF504">
        <v>1079</v>
      </c>
      <c r="AG504">
        <v>884</v>
      </c>
      <c r="AH504">
        <v>680</v>
      </c>
      <c r="AI504">
        <v>450</v>
      </c>
      <c r="AJ504">
        <v>78</v>
      </c>
      <c r="AK504">
        <v>0</v>
      </c>
      <c r="AL504">
        <v>135</v>
      </c>
      <c r="AM504">
        <v>1485</v>
      </c>
      <c r="AN504">
        <v>14858325225</v>
      </c>
      <c r="AO504">
        <v>1485832522500</v>
      </c>
      <c r="AP504">
        <v>148545</v>
      </c>
      <c r="AQ504">
        <v>1888</v>
      </c>
      <c r="AR504">
        <v>5957</v>
      </c>
      <c r="AS504">
        <v>490564005</v>
      </c>
      <c r="AT504">
        <v>5142517261738354</v>
      </c>
      <c r="AU504" s="4" t="s">
        <v>264</v>
      </c>
      <c r="AV504">
        <v>3301850</v>
      </c>
      <c r="AX504" s="4" t="s">
        <v>81</v>
      </c>
      <c r="AY504">
        <v>330185005</v>
      </c>
      <c r="AZ504" s="4" t="s">
        <v>264</v>
      </c>
      <c r="BA504">
        <v>3</v>
      </c>
      <c r="BB504" s="4" t="s">
        <v>70</v>
      </c>
      <c r="BC504">
        <v>33</v>
      </c>
      <c r="BD504" s="4" t="s">
        <v>72</v>
      </c>
      <c r="BE504">
        <v>330185005000106</v>
      </c>
    </row>
    <row r="505" spans="1:57" hidden="1" x14ac:dyDescent="0.2">
      <c r="A505">
        <v>651</v>
      </c>
      <c r="B505">
        <v>238749869</v>
      </c>
      <c r="C505">
        <v>7170</v>
      </c>
      <c r="D505">
        <v>3210</v>
      </c>
      <c r="E505">
        <v>3208</v>
      </c>
      <c r="F505">
        <v>2</v>
      </c>
      <c r="G505">
        <v>0</v>
      </c>
      <c r="H505">
        <v>2545</v>
      </c>
      <c r="I505">
        <v>709</v>
      </c>
      <c r="J505">
        <v>544</v>
      </c>
      <c r="K505">
        <v>0</v>
      </c>
      <c r="L505">
        <v>1217</v>
      </c>
      <c r="M505">
        <v>0</v>
      </c>
      <c r="N505">
        <v>2484</v>
      </c>
      <c r="O505">
        <v>17</v>
      </c>
      <c r="P505">
        <v>33</v>
      </c>
      <c r="Q505">
        <v>5192</v>
      </c>
      <c r="R505">
        <v>2246</v>
      </c>
      <c r="S505">
        <v>1378</v>
      </c>
      <c r="T505">
        <v>0</v>
      </c>
      <c r="U505">
        <v>3528</v>
      </c>
      <c r="V505">
        <v>13</v>
      </c>
      <c r="W505">
        <v>3448</v>
      </c>
      <c r="X505">
        <v>3722</v>
      </c>
      <c r="Y505">
        <v>529</v>
      </c>
      <c r="Z505">
        <v>536</v>
      </c>
      <c r="AA505">
        <v>501</v>
      </c>
      <c r="AB505">
        <v>546</v>
      </c>
      <c r="AC505">
        <v>566</v>
      </c>
      <c r="AD505">
        <v>594</v>
      </c>
      <c r="AE505">
        <v>1014</v>
      </c>
      <c r="AF505">
        <v>1051</v>
      </c>
      <c r="AG505">
        <v>851</v>
      </c>
      <c r="AH505">
        <v>555</v>
      </c>
      <c r="AI505">
        <v>421</v>
      </c>
      <c r="AJ505">
        <v>22</v>
      </c>
      <c r="AK505">
        <v>0</v>
      </c>
      <c r="AL505">
        <v>66</v>
      </c>
      <c r="AM505">
        <v>726</v>
      </c>
      <c r="AN505">
        <v>7267700110</v>
      </c>
      <c r="AO505">
        <v>726770011396</v>
      </c>
      <c r="AP505">
        <v>72622</v>
      </c>
      <c r="AQ505">
        <v>2406</v>
      </c>
      <c r="AR505">
        <v>7886</v>
      </c>
      <c r="AS505">
        <v>238749869</v>
      </c>
      <c r="AT505">
        <v>3945455486721125</v>
      </c>
      <c r="AU505" s="4" t="s">
        <v>74</v>
      </c>
      <c r="AV505">
        <v>3303500</v>
      </c>
      <c r="AW505">
        <v>3303500057</v>
      </c>
      <c r="AX505" s="4" t="s">
        <v>172</v>
      </c>
      <c r="AY505">
        <v>330350005</v>
      </c>
      <c r="AZ505" s="4" t="s">
        <v>74</v>
      </c>
      <c r="BA505">
        <v>3</v>
      </c>
      <c r="BB505" s="4" t="s">
        <v>70</v>
      </c>
      <c r="BC505">
        <v>33</v>
      </c>
      <c r="BD505" s="4" t="s">
        <v>72</v>
      </c>
      <c r="BE505">
        <v>330350005180240</v>
      </c>
    </row>
    <row r="506" spans="1:57" hidden="1" x14ac:dyDescent="0.2">
      <c r="A506">
        <v>67</v>
      </c>
      <c r="B506">
        <v>432894595</v>
      </c>
      <c r="C506">
        <v>7167</v>
      </c>
      <c r="D506">
        <v>3750</v>
      </c>
      <c r="E506">
        <v>3742</v>
      </c>
      <c r="F506">
        <v>7</v>
      </c>
      <c r="G506">
        <v>0</v>
      </c>
      <c r="H506">
        <v>3088</v>
      </c>
      <c r="I506">
        <v>301</v>
      </c>
      <c r="J506">
        <v>21</v>
      </c>
      <c r="K506">
        <v>0</v>
      </c>
      <c r="L506">
        <v>47</v>
      </c>
      <c r="M506">
        <v>0</v>
      </c>
      <c r="N506">
        <v>388</v>
      </c>
      <c r="O506">
        <v>173</v>
      </c>
      <c r="P506">
        <v>2523</v>
      </c>
      <c r="Q506">
        <v>7142</v>
      </c>
      <c r="R506">
        <v>5448</v>
      </c>
      <c r="S506">
        <v>380</v>
      </c>
      <c r="T506">
        <v>9</v>
      </c>
      <c r="U506">
        <v>1308</v>
      </c>
      <c r="V506">
        <v>0</v>
      </c>
      <c r="W506">
        <v>3233</v>
      </c>
      <c r="X506">
        <v>3930</v>
      </c>
      <c r="Y506">
        <v>310</v>
      </c>
      <c r="Z506">
        <v>341</v>
      </c>
      <c r="AA506">
        <v>284</v>
      </c>
      <c r="AB506">
        <v>285</v>
      </c>
      <c r="AC506">
        <v>356</v>
      </c>
      <c r="AD506">
        <v>420</v>
      </c>
      <c r="AE506">
        <v>1110</v>
      </c>
      <c r="AF506">
        <v>1250</v>
      </c>
      <c r="AG506">
        <v>923</v>
      </c>
      <c r="AH506">
        <v>826</v>
      </c>
      <c r="AI506">
        <v>1049</v>
      </c>
      <c r="AJ506">
        <v>65</v>
      </c>
      <c r="AK506">
        <v>104</v>
      </c>
      <c r="AL506">
        <v>120</v>
      </c>
      <c r="AM506">
        <v>1320</v>
      </c>
      <c r="AN506">
        <v>13218228200</v>
      </c>
      <c r="AO506">
        <v>1321822820360</v>
      </c>
      <c r="AP506">
        <v>132040</v>
      </c>
      <c r="AQ506">
        <v>3522</v>
      </c>
      <c r="AR506">
        <v>8933</v>
      </c>
      <c r="AS506">
        <v>432894595</v>
      </c>
      <c r="AT506">
        <v>3.6298427495958928E+16</v>
      </c>
      <c r="AU506" s="4" t="s">
        <v>72</v>
      </c>
      <c r="AV506">
        <v>3304557</v>
      </c>
      <c r="AW506">
        <v>3304557015</v>
      </c>
      <c r="AX506" s="4" t="s">
        <v>2098</v>
      </c>
      <c r="AY506">
        <v>330455705</v>
      </c>
      <c r="AZ506" s="4" t="s">
        <v>72</v>
      </c>
      <c r="BA506">
        <v>3</v>
      </c>
      <c r="BB506" s="4" t="s">
        <v>70</v>
      </c>
      <c r="BC506">
        <v>33</v>
      </c>
      <c r="BD506" s="4" t="s">
        <v>72</v>
      </c>
      <c r="BE506">
        <v>330455705090525</v>
      </c>
    </row>
    <row r="507" spans="1:57" hidden="1" x14ac:dyDescent="0.2">
      <c r="A507">
        <v>233</v>
      </c>
      <c r="B507">
        <v>5415538</v>
      </c>
      <c r="C507">
        <v>7099</v>
      </c>
      <c r="D507">
        <v>3689</v>
      </c>
      <c r="E507">
        <v>3689</v>
      </c>
      <c r="F507">
        <v>0</v>
      </c>
      <c r="G507">
        <v>0</v>
      </c>
      <c r="H507">
        <v>2959</v>
      </c>
      <c r="I507">
        <v>713</v>
      </c>
      <c r="J507">
        <v>155</v>
      </c>
      <c r="K507">
        <v>0</v>
      </c>
      <c r="L507">
        <v>397</v>
      </c>
      <c r="M507">
        <v>0</v>
      </c>
      <c r="N507">
        <v>1267</v>
      </c>
      <c r="O507">
        <v>335</v>
      </c>
      <c r="P507">
        <v>1355</v>
      </c>
      <c r="Q507">
        <v>7066</v>
      </c>
      <c r="R507">
        <v>3814</v>
      </c>
      <c r="S507">
        <v>985</v>
      </c>
      <c r="T507">
        <v>0</v>
      </c>
      <c r="U507">
        <v>2295</v>
      </c>
      <c r="V507">
        <v>1</v>
      </c>
      <c r="W507">
        <v>3139</v>
      </c>
      <c r="X507">
        <v>3960</v>
      </c>
      <c r="Y507">
        <v>240</v>
      </c>
      <c r="Z507">
        <v>279</v>
      </c>
      <c r="AA507">
        <v>295</v>
      </c>
      <c r="AB507">
        <v>333</v>
      </c>
      <c r="AC507">
        <v>426</v>
      </c>
      <c r="AD507">
        <v>477</v>
      </c>
      <c r="AE507">
        <v>998</v>
      </c>
      <c r="AF507">
        <v>1073</v>
      </c>
      <c r="AG507">
        <v>961</v>
      </c>
      <c r="AH507">
        <v>1046</v>
      </c>
      <c r="AI507">
        <v>973</v>
      </c>
      <c r="AJ507">
        <v>5</v>
      </c>
      <c r="AK507">
        <v>0</v>
      </c>
      <c r="AL507">
        <v>15</v>
      </c>
      <c r="AM507">
        <v>165</v>
      </c>
      <c r="AN507">
        <v>1652278525</v>
      </c>
      <c r="AO507">
        <v>165227852585</v>
      </c>
      <c r="AP507">
        <v>16505</v>
      </c>
      <c r="AQ507">
        <v>3212</v>
      </c>
      <c r="AR507">
        <v>8864</v>
      </c>
      <c r="AS507">
        <v>5415538</v>
      </c>
      <c r="AT507">
        <v>3.2399998134996004E+16</v>
      </c>
      <c r="AU507" s="4" t="s">
        <v>72</v>
      </c>
      <c r="AV507">
        <v>3304557</v>
      </c>
      <c r="AW507">
        <v>3304557060</v>
      </c>
      <c r="AX507" s="4" t="s">
        <v>23962</v>
      </c>
      <c r="AY507">
        <v>330455705</v>
      </c>
      <c r="AZ507" s="4" t="s">
        <v>72</v>
      </c>
      <c r="BA507">
        <v>3</v>
      </c>
      <c r="BB507" s="4" t="s">
        <v>70</v>
      </c>
      <c r="BC507">
        <v>33</v>
      </c>
      <c r="BD507" s="4" t="s">
        <v>72</v>
      </c>
      <c r="BE507">
        <v>330455705170490</v>
      </c>
    </row>
    <row r="508" spans="1:57" hidden="1" x14ac:dyDescent="0.2">
      <c r="A508">
        <v>94</v>
      </c>
      <c r="B508">
        <v>32445679</v>
      </c>
      <c r="C508">
        <v>7072</v>
      </c>
      <c r="D508">
        <v>4233</v>
      </c>
      <c r="E508">
        <v>4229</v>
      </c>
      <c r="F508">
        <v>4</v>
      </c>
      <c r="G508">
        <v>1</v>
      </c>
      <c r="H508">
        <v>3330</v>
      </c>
      <c r="I508">
        <v>39</v>
      </c>
      <c r="J508">
        <v>0</v>
      </c>
      <c r="K508">
        <v>0</v>
      </c>
      <c r="L508">
        <v>3</v>
      </c>
      <c r="M508">
        <v>0</v>
      </c>
      <c r="N508">
        <v>48</v>
      </c>
      <c r="O508">
        <v>22</v>
      </c>
      <c r="P508">
        <v>3246</v>
      </c>
      <c r="Q508">
        <v>7059</v>
      </c>
      <c r="R508">
        <v>6210</v>
      </c>
      <c r="S508">
        <v>96</v>
      </c>
      <c r="T508">
        <v>12</v>
      </c>
      <c r="U508">
        <v>722</v>
      </c>
      <c r="V508">
        <v>7</v>
      </c>
      <c r="W508">
        <v>3224</v>
      </c>
      <c r="X508">
        <v>3848</v>
      </c>
      <c r="Y508">
        <v>258</v>
      </c>
      <c r="Z508">
        <v>259</v>
      </c>
      <c r="AA508">
        <v>273</v>
      </c>
      <c r="AB508">
        <v>258</v>
      </c>
      <c r="AC508">
        <v>270</v>
      </c>
      <c r="AD508">
        <v>341</v>
      </c>
      <c r="AE508">
        <v>949</v>
      </c>
      <c r="AF508">
        <v>1030</v>
      </c>
      <c r="AG508">
        <v>971</v>
      </c>
      <c r="AH508">
        <v>1001</v>
      </c>
      <c r="AI508">
        <v>1458</v>
      </c>
      <c r="AJ508">
        <v>3</v>
      </c>
      <c r="AK508">
        <v>0</v>
      </c>
      <c r="AL508">
        <v>9</v>
      </c>
      <c r="AM508">
        <v>99</v>
      </c>
      <c r="AN508">
        <v>991367115</v>
      </c>
      <c r="AO508">
        <v>99136711533</v>
      </c>
      <c r="AP508">
        <v>9903</v>
      </c>
      <c r="AQ508">
        <v>3417</v>
      </c>
      <c r="AR508">
        <v>7987</v>
      </c>
      <c r="AS508">
        <v>32445679</v>
      </c>
      <c r="AT508">
        <v>2.0333257473206216E+16</v>
      </c>
      <c r="AU508" s="4" t="s">
        <v>72</v>
      </c>
      <c r="AV508">
        <v>3304557</v>
      </c>
      <c r="AW508">
        <v>3304557019</v>
      </c>
      <c r="AX508" s="4" t="s">
        <v>2257</v>
      </c>
      <c r="AY508">
        <v>330455705</v>
      </c>
      <c r="AZ508" s="4" t="s">
        <v>72</v>
      </c>
      <c r="BA508">
        <v>3</v>
      </c>
      <c r="BB508" s="4" t="s">
        <v>70</v>
      </c>
      <c r="BC508">
        <v>33</v>
      </c>
      <c r="BD508" s="4" t="s">
        <v>72</v>
      </c>
      <c r="BE508">
        <v>330455705110070</v>
      </c>
    </row>
    <row r="509" spans="1:57" hidden="1" x14ac:dyDescent="0.2">
      <c r="A509">
        <v>524</v>
      </c>
      <c r="B509">
        <v>7388958053</v>
      </c>
      <c r="C509">
        <v>6968</v>
      </c>
      <c r="D509">
        <v>4082</v>
      </c>
      <c r="E509">
        <v>4080</v>
      </c>
      <c r="F509">
        <v>0</v>
      </c>
      <c r="G509">
        <v>0</v>
      </c>
      <c r="H509">
        <v>2833</v>
      </c>
      <c r="I509">
        <v>738</v>
      </c>
      <c r="J509">
        <v>401</v>
      </c>
      <c r="K509">
        <v>0</v>
      </c>
      <c r="L509">
        <v>1492</v>
      </c>
      <c r="M509">
        <v>0</v>
      </c>
      <c r="N509">
        <v>2807</v>
      </c>
      <c r="O509">
        <v>13</v>
      </c>
      <c r="P509">
        <v>0</v>
      </c>
      <c r="Q509">
        <v>2696</v>
      </c>
      <c r="R509">
        <v>2188</v>
      </c>
      <c r="S509">
        <v>931</v>
      </c>
      <c r="T509">
        <v>7</v>
      </c>
      <c r="U509">
        <v>3673</v>
      </c>
      <c r="V509">
        <v>0</v>
      </c>
      <c r="W509">
        <v>3335</v>
      </c>
      <c r="X509">
        <v>3582</v>
      </c>
      <c r="Y509">
        <v>323</v>
      </c>
      <c r="Z509">
        <v>334</v>
      </c>
      <c r="AA509">
        <v>336</v>
      </c>
      <c r="AB509">
        <v>400</v>
      </c>
      <c r="AC509">
        <v>441</v>
      </c>
      <c r="AD509">
        <v>359</v>
      </c>
      <c r="AE509">
        <v>808</v>
      </c>
      <c r="AF509">
        <v>952</v>
      </c>
      <c r="AG509">
        <v>920</v>
      </c>
      <c r="AH509">
        <v>724</v>
      </c>
      <c r="AI509">
        <v>575</v>
      </c>
      <c r="AJ509">
        <v>4819</v>
      </c>
      <c r="AK509">
        <v>20</v>
      </c>
      <c r="AL509">
        <v>2043</v>
      </c>
      <c r="AM509">
        <v>22473</v>
      </c>
      <c r="AN509">
        <v>224859399251</v>
      </c>
      <c r="AO509">
        <v>22485939925100</v>
      </c>
      <c r="AP509">
        <v>2247981</v>
      </c>
      <c r="AQ509">
        <v>2913</v>
      </c>
      <c r="AR509">
        <v>8796</v>
      </c>
      <c r="AS509">
        <v>7388958053</v>
      </c>
      <c r="AT509">
        <v>9494268550599932</v>
      </c>
      <c r="AU509" s="4" t="s">
        <v>254</v>
      </c>
      <c r="AV509">
        <v>3301900</v>
      </c>
      <c r="AW509">
        <v>3301900031</v>
      </c>
      <c r="AX509" s="4" t="s">
        <v>375</v>
      </c>
      <c r="AY509">
        <v>330190010</v>
      </c>
      <c r="AZ509" s="4" t="s">
        <v>375</v>
      </c>
      <c r="BA509">
        <v>3</v>
      </c>
      <c r="BB509" s="4" t="s">
        <v>70</v>
      </c>
      <c r="BC509">
        <v>33</v>
      </c>
      <c r="BD509" s="4" t="s">
        <v>72</v>
      </c>
      <c r="BE509">
        <v>330190010000035</v>
      </c>
    </row>
    <row r="510" spans="1:57" hidden="1" x14ac:dyDescent="0.2">
      <c r="A510">
        <v>526</v>
      </c>
      <c r="B510">
        <v>1815585069</v>
      </c>
      <c r="C510">
        <v>6953</v>
      </c>
      <c r="D510">
        <v>3978</v>
      </c>
      <c r="E510">
        <v>3978</v>
      </c>
      <c r="F510">
        <v>0</v>
      </c>
      <c r="G510">
        <v>0</v>
      </c>
      <c r="H510">
        <v>2828</v>
      </c>
      <c r="I510">
        <v>614</v>
      </c>
      <c r="J510">
        <v>697</v>
      </c>
      <c r="K510">
        <v>0</v>
      </c>
      <c r="L510">
        <v>1474</v>
      </c>
      <c r="M510">
        <v>2</v>
      </c>
      <c r="N510">
        <v>2792</v>
      </c>
      <c r="O510">
        <v>7</v>
      </c>
      <c r="P510">
        <v>0</v>
      </c>
      <c r="Q510">
        <v>1516</v>
      </c>
      <c r="R510">
        <v>1611</v>
      </c>
      <c r="S510">
        <v>1582</v>
      </c>
      <c r="T510">
        <v>0</v>
      </c>
      <c r="U510">
        <v>3760</v>
      </c>
      <c r="V510">
        <v>2</v>
      </c>
      <c r="W510">
        <v>3353</v>
      </c>
      <c r="X510">
        <v>3601</v>
      </c>
      <c r="Y510">
        <v>404</v>
      </c>
      <c r="Z510">
        <v>566</v>
      </c>
      <c r="AA510">
        <v>409</v>
      </c>
      <c r="AB510">
        <v>443</v>
      </c>
      <c r="AC510">
        <v>416</v>
      </c>
      <c r="AD510">
        <v>434</v>
      </c>
      <c r="AE510">
        <v>999</v>
      </c>
      <c r="AF510">
        <v>1064</v>
      </c>
      <c r="AG510">
        <v>939</v>
      </c>
      <c r="AH510">
        <v>773</v>
      </c>
      <c r="AI510">
        <v>433</v>
      </c>
      <c r="AJ510">
        <v>494</v>
      </c>
      <c r="AK510">
        <v>232</v>
      </c>
      <c r="AL510">
        <v>501</v>
      </c>
      <c r="AM510">
        <v>5511</v>
      </c>
      <c r="AN510">
        <v>55141736680</v>
      </c>
      <c r="AO510">
        <v>5514173668000</v>
      </c>
      <c r="AP510">
        <v>551267</v>
      </c>
      <c r="AQ510">
        <v>2637</v>
      </c>
      <c r="AR510">
        <v>8270</v>
      </c>
      <c r="AS510">
        <v>1815585069</v>
      </c>
      <c r="AT510">
        <v>1.1082998393505736E+16</v>
      </c>
      <c r="AU510" s="4" t="s">
        <v>254</v>
      </c>
      <c r="AV510">
        <v>3301900</v>
      </c>
      <c r="AW510">
        <v>3301900068</v>
      </c>
      <c r="AX510" s="4" t="s">
        <v>259</v>
      </c>
      <c r="AY510">
        <v>330190040</v>
      </c>
      <c r="AZ510" s="4" t="s">
        <v>256</v>
      </c>
      <c r="BA510">
        <v>3</v>
      </c>
      <c r="BB510" s="4" t="s">
        <v>70</v>
      </c>
      <c r="BC510">
        <v>33</v>
      </c>
      <c r="BD510" s="4" t="s">
        <v>72</v>
      </c>
      <c r="BE510">
        <v>330190040000011</v>
      </c>
    </row>
    <row r="511" spans="1:57" hidden="1" x14ac:dyDescent="0.2">
      <c r="A511">
        <v>256</v>
      </c>
      <c r="B511">
        <v>43358434</v>
      </c>
      <c r="C511">
        <v>6925</v>
      </c>
      <c r="D511">
        <v>3236</v>
      </c>
      <c r="E511">
        <v>3236</v>
      </c>
      <c r="F511">
        <v>0</v>
      </c>
      <c r="G511">
        <v>0</v>
      </c>
      <c r="H511">
        <v>2684</v>
      </c>
      <c r="I511">
        <v>534</v>
      </c>
      <c r="J511">
        <v>249</v>
      </c>
      <c r="K511">
        <v>0</v>
      </c>
      <c r="L511">
        <v>443</v>
      </c>
      <c r="M511">
        <v>0</v>
      </c>
      <c r="N511">
        <v>1229</v>
      </c>
      <c r="O511">
        <v>278</v>
      </c>
      <c r="P511">
        <v>1172</v>
      </c>
      <c r="Q511">
        <v>6891</v>
      </c>
      <c r="R511">
        <v>3414</v>
      </c>
      <c r="S511">
        <v>1103</v>
      </c>
      <c r="T511">
        <v>8</v>
      </c>
      <c r="U511">
        <v>2395</v>
      </c>
      <c r="V511">
        <v>0</v>
      </c>
      <c r="W511">
        <v>3096</v>
      </c>
      <c r="X511">
        <v>3829</v>
      </c>
      <c r="Y511">
        <v>301</v>
      </c>
      <c r="Z511">
        <v>349</v>
      </c>
      <c r="AA511">
        <v>370</v>
      </c>
      <c r="AB511">
        <v>354</v>
      </c>
      <c r="AC511">
        <v>428</v>
      </c>
      <c r="AD511">
        <v>425</v>
      </c>
      <c r="AE511">
        <v>1033</v>
      </c>
      <c r="AF511">
        <v>1033</v>
      </c>
      <c r="AG511">
        <v>939</v>
      </c>
      <c r="AH511">
        <v>921</v>
      </c>
      <c r="AI511">
        <v>772</v>
      </c>
      <c r="AJ511">
        <v>4</v>
      </c>
      <c r="AK511">
        <v>0</v>
      </c>
      <c r="AL511">
        <v>12</v>
      </c>
      <c r="AM511">
        <v>132</v>
      </c>
      <c r="AN511">
        <v>1321822820</v>
      </c>
      <c r="AO511">
        <v>132182282076</v>
      </c>
      <c r="AP511">
        <v>13204</v>
      </c>
      <c r="AQ511">
        <v>2715</v>
      </c>
      <c r="AR511">
        <v>8084</v>
      </c>
      <c r="AS511">
        <v>43358434</v>
      </c>
      <c r="AT511">
        <v>2.8500052631052128E+16</v>
      </c>
      <c r="AU511" s="4" t="s">
        <v>72</v>
      </c>
      <c r="AV511">
        <v>3304557</v>
      </c>
      <c r="AW511">
        <v>3304557066</v>
      </c>
      <c r="AX511" s="4" t="s">
        <v>642</v>
      </c>
      <c r="AY511">
        <v>330455705</v>
      </c>
      <c r="AZ511" s="4" t="s">
        <v>72</v>
      </c>
      <c r="BA511">
        <v>3</v>
      </c>
      <c r="BB511" s="4" t="s">
        <v>70</v>
      </c>
      <c r="BC511">
        <v>33</v>
      </c>
      <c r="BD511" s="4" t="s">
        <v>72</v>
      </c>
      <c r="BE511">
        <v>330455705190209</v>
      </c>
    </row>
    <row r="512" spans="1:57" hidden="1" x14ac:dyDescent="0.2">
      <c r="A512">
        <v>507</v>
      </c>
      <c r="B512">
        <v>119522292</v>
      </c>
      <c r="C512">
        <v>6919</v>
      </c>
      <c r="D512">
        <v>2915</v>
      </c>
      <c r="E512">
        <v>2915</v>
      </c>
      <c r="F512">
        <v>0</v>
      </c>
      <c r="G512">
        <v>0</v>
      </c>
      <c r="H512">
        <v>2529</v>
      </c>
      <c r="I512">
        <v>676</v>
      </c>
      <c r="J512">
        <v>564</v>
      </c>
      <c r="K512">
        <v>0</v>
      </c>
      <c r="L512">
        <v>1225</v>
      </c>
      <c r="M512">
        <v>0</v>
      </c>
      <c r="N512">
        <v>2472</v>
      </c>
      <c r="O512">
        <v>33</v>
      </c>
      <c r="P512">
        <v>19</v>
      </c>
      <c r="Q512">
        <v>4711</v>
      </c>
      <c r="R512">
        <v>1966</v>
      </c>
      <c r="S512">
        <v>1435</v>
      </c>
      <c r="T512">
        <v>4</v>
      </c>
      <c r="U512">
        <v>3502</v>
      </c>
      <c r="V512">
        <v>0</v>
      </c>
      <c r="W512">
        <v>3297</v>
      </c>
      <c r="X512">
        <v>3622</v>
      </c>
      <c r="Y512">
        <v>424</v>
      </c>
      <c r="Z512">
        <v>509</v>
      </c>
      <c r="AA512">
        <v>458</v>
      </c>
      <c r="AB512">
        <v>488</v>
      </c>
      <c r="AC512">
        <v>547</v>
      </c>
      <c r="AD512">
        <v>589</v>
      </c>
      <c r="AE512">
        <v>974</v>
      </c>
      <c r="AF512">
        <v>1010</v>
      </c>
      <c r="AG512">
        <v>906</v>
      </c>
      <c r="AH512">
        <v>614</v>
      </c>
      <c r="AI512">
        <v>396</v>
      </c>
      <c r="AJ512">
        <v>11</v>
      </c>
      <c r="AK512">
        <v>1</v>
      </c>
      <c r="AL512">
        <v>33</v>
      </c>
      <c r="AM512">
        <v>363</v>
      </c>
      <c r="AN512">
        <v>3631872310</v>
      </c>
      <c r="AO512">
        <v>363187231000</v>
      </c>
      <c r="AP512">
        <v>36311</v>
      </c>
      <c r="AQ512">
        <v>2156</v>
      </c>
      <c r="AR512">
        <v>6959</v>
      </c>
      <c r="AS512">
        <v>119522292</v>
      </c>
      <c r="AT512">
        <v>1.409072340245952E+16</v>
      </c>
      <c r="AU512" s="4" t="s">
        <v>139</v>
      </c>
      <c r="AV512">
        <v>3301702</v>
      </c>
      <c r="AW512">
        <v>3301702015</v>
      </c>
      <c r="AX512" s="4" t="s">
        <v>3274</v>
      </c>
      <c r="AY512">
        <v>330170210</v>
      </c>
      <c r="AZ512" s="4" t="s">
        <v>141</v>
      </c>
      <c r="BA512">
        <v>3</v>
      </c>
      <c r="BB512" s="4" t="s">
        <v>70</v>
      </c>
      <c r="BC512">
        <v>33</v>
      </c>
      <c r="BD512" s="4" t="s">
        <v>72</v>
      </c>
      <c r="BE512">
        <v>330170210000581</v>
      </c>
    </row>
    <row r="513" spans="1:57" hidden="1" x14ac:dyDescent="0.2">
      <c r="A513">
        <v>640</v>
      </c>
      <c r="B513">
        <v>86695537</v>
      </c>
      <c r="C513">
        <v>6859</v>
      </c>
      <c r="D513">
        <v>3477</v>
      </c>
      <c r="E513">
        <v>3475</v>
      </c>
      <c r="F513">
        <v>4</v>
      </c>
      <c r="G513">
        <v>0</v>
      </c>
      <c r="H513">
        <v>2892</v>
      </c>
      <c r="I513">
        <v>497</v>
      </c>
      <c r="J513">
        <v>197</v>
      </c>
      <c r="K513">
        <v>0</v>
      </c>
      <c r="L513">
        <v>409</v>
      </c>
      <c r="M513">
        <v>0</v>
      </c>
      <c r="N513">
        <v>1112</v>
      </c>
      <c r="O513">
        <v>199</v>
      </c>
      <c r="P513">
        <v>1567</v>
      </c>
      <c r="Q513">
        <v>6118</v>
      </c>
      <c r="R513">
        <v>3623</v>
      </c>
      <c r="S513">
        <v>985</v>
      </c>
      <c r="T513">
        <v>4</v>
      </c>
      <c r="U513">
        <v>2236</v>
      </c>
      <c r="V513">
        <v>1</v>
      </c>
      <c r="W513">
        <v>3051</v>
      </c>
      <c r="X513">
        <v>3809</v>
      </c>
      <c r="Y513">
        <v>274</v>
      </c>
      <c r="Z513">
        <v>318</v>
      </c>
      <c r="AA513">
        <v>283</v>
      </c>
      <c r="AB513">
        <v>371</v>
      </c>
      <c r="AC513">
        <v>426</v>
      </c>
      <c r="AD513">
        <v>468</v>
      </c>
      <c r="AE513">
        <v>1042</v>
      </c>
      <c r="AF513">
        <v>1043</v>
      </c>
      <c r="AG513">
        <v>965</v>
      </c>
      <c r="AH513">
        <v>850</v>
      </c>
      <c r="AI513">
        <v>821</v>
      </c>
      <c r="AJ513">
        <v>9</v>
      </c>
      <c r="AK513">
        <v>4</v>
      </c>
      <c r="AL513">
        <v>24</v>
      </c>
      <c r="AM513">
        <v>264</v>
      </c>
      <c r="AN513">
        <v>2642641640</v>
      </c>
      <c r="AO513">
        <v>264264164000</v>
      </c>
      <c r="AP513">
        <v>26408</v>
      </c>
      <c r="AQ513">
        <v>3017</v>
      </c>
      <c r="AR513">
        <v>8420</v>
      </c>
      <c r="AS513">
        <v>86695537</v>
      </c>
      <c r="AT513">
        <v>3275065507697357</v>
      </c>
      <c r="AU513" s="4" t="s">
        <v>226</v>
      </c>
      <c r="AV513">
        <v>3303302</v>
      </c>
      <c r="AW513">
        <v>3303302037</v>
      </c>
      <c r="AX513" s="4" t="s">
        <v>2108</v>
      </c>
      <c r="AY513">
        <v>330330205</v>
      </c>
      <c r="AZ513" s="4" t="s">
        <v>226</v>
      </c>
      <c r="BA513">
        <v>3</v>
      </c>
      <c r="BB513" s="4" t="s">
        <v>70</v>
      </c>
      <c r="BC513">
        <v>33</v>
      </c>
      <c r="BD513" s="4" t="s">
        <v>72</v>
      </c>
      <c r="BE513">
        <v>330330205000622</v>
      </c>
    </row>
    <row r="514" spans="1:57" hidden="1" x14ac:dyDescent="0.2">
      <c r="A514">
        <v>146</v>
      </c>
      <c r="B514">
        <v>32478189</v>
      </c>
      <c r="C514">
        <v>6823</v>
      </c>
      <c r="D514">
        <v>3532</v>
      </c>
      <c r="E514">
        <v>3530</v>
      </c>
      <c r="F514">
        <v>2</v>
      </c>
      <c r="G514">
        <v>1</v>
      </c>
      <c r="H514">
        <v>2987</v>
      </c>
      <c r="I514">
        <v>201</v>
      </c>
      <c r="J514">
        <v>30</v>
      </c>
      <c r="K514">
        <v>0</v>
      </c>
      <c r="L514">
        <v>83</v>
      </c>
      <c r="M514">
        <v>0</v>
      </c>
      <c r="N514">
        <v>326</v>
      </c>
      <c r="O514">
        <v>288</v>
      </c>
      <c r="P514">
        <v>2361</v>
      </c>
      <c r="Q514">
        <v>6764</v>
      </c>
      <c r="R514">
        <v>4803</v>
      </c>
      <c r="S514">
        <v>568</v>
      </c>
      <c r="T514">
        <v>21</v>
      </c>
      <c r="U514">
        <v>1409</v>
      </c>
      <c r="V514">
        <v>11</v>
      </c>
      <c r="W514">
        <v>2975</v>
      </c>
      <c r="X514">
        <v>3848</v>
      </c>
      <c r="Y514">
        <v>219</v>
      </c>
      <c r="Z514">
        <v>239</v>
      </c>
      <c r="AA514">
        <v>263</v>
      </c>
      <c r="AB514">
        <v>228</v>
      </c>
      <c r="AC514">
        <v>330</v>
      </c>
      <c r="AD514">
        <v>470</v>
      </c>
      <c r="AE514">
        <v>1011</v>
      </c>
      <c r="AF514">
        <v>989</v>
      </c>
      <c r="AG514">
        <v>932</v>
      </c>
      <c r="AH514">
        <v>982</v>
      </c>
      <c r="AI514">
        <v>1159</v>
      </c>
      <c r="AJ514">
        <v>3</v>
      </c>
      <c r="AK514">
        <v>0</v>
      </c>
      <c r="AL514">
        <v>9</v>
      </c>
      <c r="AM514">
        <v>99</v>
      </c>
      <c r="AN514">
        <v>991367115</v>
      </c>
      <c r="AO514">
        <v>99136711542</v>
      </c>
      <c r="AP514">
        <v>9903</v>
      </c>
      <c r="AQ514">
        <v>3127</v>
      </c>
      <c r="AR514">
        <v>8045</v>
      </c>
      <c r="AS514">
        <v>32478189</v>
      </c>
      <c r="AT514">
        <v>3199992327158389</v>
      </c>
      <c r="AU514" s="4" t="s">
        <v>72</v>
      </c>
      <c r="AV514">
        <v>3304557</v>
      </c>
      <c r="AW514">
        <v>3304557033</v>
      </c>
      <c r="AX514" s="4" t="s">
        <v>592</v>
      </c>
      <c r="AY514">
        <v>330455705</v>
      </c>
      <c r="AZ514" s="4" t="s">
        <v>72</v>
      </c>
      <c r="BA514">
        <v>3</v>
      </c>
      <c r="BB514" s="4" t="s">
        <v>70</v>
      </c>
      <c r="BC514">
        <v>33</v>
      </c>
      <c r="BD514" s="4" t="s">
        <v>72</v>
      </c>
      <c r="BE514">
        <v>330455705140340</v>
      </c>
    </row>
    <row r="515" spans="1:57" hidden="1" x14ac:dyDescent="0.2">
      <c r="A515">
        <v>609</v>
      </c>
      <c r="B515">
        <v>79053438</v>
      </c>
      <c r="C515">
        <v>6774</v>
      </c>
      <c r="D515">
        <v>2677</v>
      </c>
      <c r="E515">
        <v>2675</v>
      </c>
      <c r="F515">
        <v>1</v>
      </c>
      <c r="G515">
        <v>0</v>
      </c>
      <c r="H515">
        <v>2345</v>
      </c>
      <c r="I515">
        <v>549</v>
      </c>
      <c r="J515">
        <v>202</v>
      </c>
      <c r="K515">
        <v>0</v>
      </c>
      <c r="L515">
        <v>591</v>
      </c>
      <c r="M515">
        <v>0</v>
      </c>
      <c r="N515">
        <v>1350</v>
      </c>
      <c r="O515">
        <v>614</v>
      </c>
      <c r="P515">
        <v>331</v>
      </c>
      <c r="Q515">
        <v>5547</v>
      </c>
      <c r="R515">
        <v>3228</v>
      </c>
      <c r="S515">
        <v>862</v>
      </c>
      <c r="T515">
        <v>0</v>
      </c>
      <c r="U515">
        <v>2662</v>
      </c>
      <c r="V515">
        <v>9</v>
      </c>
      <c r="W515">
        <v>3252</v>
      </c>
      <c r="X515">
        <v>3525</v>
      </c>
      <c r="Y515">
        <v>413</v>
      </c>
      <c r="Z515">
        <v>524</v>
      </c>
      <c r="AA515">
        <v>436</v>
      </c>
      <c r="AB515">
        <v>387</v>
      </c>
      <c r="AC515">
        <v>457</v>
      </c>
      <c r="AD515">
        <v>529</v>
      </c>
      <c r="AE515">
        <v>1122</v>
      </c>
      <c r="AF515">
        <v>983</v>
      </c>
      <c r="AG515">
        <v>831</v>
      </c>
      <c r="AH515">
        <v>618</v>
      </c>
      <c r="AI515">
        <v>461</v>
      </c>
      <c r="AJ515">
        <v>127</v>
      </c>
      <c r="AK515">
        <v>225</v>
      </c>
      <c r="AL515">
        <v>219</v>
      </c>
      <c r="AM515">
        <v>2409</v>
      </c>
      <c r="AN515">
        <v>24114104965</v>
      </c>
      <c r="AO515">
        <v>2411410496500</v>
      </c>
      <c r="AP515">
        <v>240973</v>
      </c>
      <c r="AQ515">
        <v>1459</v>
      </c>
      <c r="AR515">
        <v>5087</v>
      </c>
      <c r="AS515">
        <v>79053438</v>
      </c>
      <c r="AT515">
        <v>1.2482867062783532E+16</v>
      </c>
      <c r="AU515" s="4" t="s">
        <v>226</v>
      </c>
      <c r="AV515">
        <v>3303302</v>
      </c>
      <c r="AW515">
        <v>3303302049</v>
      </c>
      <c r="AX515" s="4" t="s">
        <v>241</v>
      </c>
      <c r="AY515">
        <v>330330205</v>
      </c>
      <c r="AZ515" s="4" t="s">
        <v>226</v>
      </c>
      <c r="BA515">
        <v>3</v>
      </c>
      <c r="BB515" s="4" t="s">
        <v>70</v>
      </c>
      <c r="BC515">
        <v>33</v>
      </c>
      <c r="BD515" s="4" t="s">
        <v>72</v>
      </c>
      <c r="BE515">
        <v>330330205000779</v>
      </c>
    </row>
    <row r="516" spans="1:57" hidden="1" x14ac:dyDescent="0.2">
      <c r="A516">
        <v>339</v>
      </c>
      <c r="B516">
        <v>303035428</v>
      </c>
      <c r="C516">
        <v>6651</v>
      </c>
      <c r="D516">
        <v>3105</v>
      </c>
      <c r="E516">
        <v>3103</v>
      </c>
      <c r="F516">
        <v>0</v>
      </c>
      <c r="G516">
        <v>0</v>
      </c>
      <c r="H516">
        <v>2713</v>
      </c>
      <c r="I516">
        <v>677</v>
      </c>
      <c r="J516">
        <v>371</v>
      </c>
      <c r="K516">
        <v>0</v>
      </c>
      <c r="L516">
        <v>687</v>
      </c>
      <c r="M516">
        <v>0</v>
      </c>
      <c r="N516">
        <v>1745</v>
      </c>
      <c r="O516">
        <v>117</v>
      </c>
      <c r="P516">
        <v>843</v>
      </c>
      <c r="Q516">
        <v>6476</v>
      </c>
      <c r="R516">
        <v>2953</v>
      </c>
      <c r="S516">
        <v>1180</v>
      </c>
      <c r="T516">
        <v>13</v>
      </c>
      <c r="U516">
        <v>2480</v>
      </c>
      <c r="V516">
        <v>11</v>
      </c>
      <c r="W516">
        <v>3124</v>
      </c>
      <c r="X516">
        <v>3523</v>
      </c>
      <c r="Y516">
        <v>322</v>
      </c>
      <c r="Z516">
        <v>410</v>
      </c>
      <c r="AA516">
        <v>400</v>
      </c>
      <c r="AB516">
        <v>416</v>
      </c>
      <c r="AC516">
        <v>539</v>
      </c>
      <c r="AD516">
        <v>575</v>
      </c>
      <c r="AE516">
        <v>1077</v>
      </c>
      <c r="AF516">
        <v>987</v>
      </c>
      <c r="AG516">
        <v>787</v>
      </c>
      <c r="AH516">
        <v>666</v>
      </c>
      <c r="AI516">
        <v>468</v>
      </c>
      <c r="AJ516">
        <v>49</v>
      </c>
      <c r="AK516">
        <v>80</v>
      </c>
      <c r="AL516">
        <v>84</v>
      </c>
      <c r="AM516">
        <v>924</v>
      </c>
      <c r="AN516">
        <v>9252759740</v>
      </c>
      <c r="AO516">
        <v>925275974784</v>
      </c>
      <c r="AP516">
        <v>92428</v>
      </c>
      <c r="AQ516">
        <v>2374</v>
      </c>
      <c r="AR516">
        <v>7238</v>
      </c>
      <c r="AS516">
        <v>303035428</v>
      </c>
      <c r="AT516">
        <v>3.0788176775489104E+16</v>
      </c>
      <c r="AU516" s="4" t="s">
        <v>72</v>
      </c>
      <c r="AV516">
        <v>3304557</v>
      </c>
      <c r="AW516">
        <v>3304557128</v>
      </c>
      <c r="AX516" s="4" t="s">
        <v>5191</v>
      </c>
      <c r="AY516">
        <v>330455705</v>
      </c>
      <c r="AZ516" s="4" t="s">
        <v>72</v>
      </c>
      <c r="BA516">
        <v>3</v>
      </c>
      <c r="BB516" s="4" t="s">
        <v>70</v>
      </c>
      <c r="BC516">
        <v>33</v>
      </c>
      <c r="BD516" s="4" t="s">
        <v>72</v>
      </c>
      <c r="BE516">
        <v>330455705280091</v>
      </c>
    </row>
    <row r="517" spans="1:57" hidden="1" x14ac:dyDescent="0.2">
      <c r="A517">
        <v>123</v>
      </c>
      <c r="B517">
        <v>1081813544</v>
      </c>
      <c r="C517">
        <v>6604</v>
      </c>
      <c r="D517">
        <v>2997</v>
      </c>
      <c r="E517">
        <v>2992</v>
      </c>
      <c r="F517">
        <v>3</v>
      </c>
      <c r="G517">
        <v>0</v>
      </c>
      <c r="H517">
        <v>2530</v>
      </c>
      <c r="I517">
        <v>898</v>
      </c>
      <c r="J517">
        <v>338</v>
      </c>
      <c r="K517">
        <v>4</v>
      </c>
      <c r="L517">
        <v>637</v>
      </c>
      <c r="M517">
        <v>0</v>
      </c>
      <c r="N517">
        <v>1892</v>
      </c>
      <c r="O517">
        <v>136</v>
      </c>
      <c r="P517">
        <v>483</v>
      </c>
      <c r="Q517">
        <v>4467</v>
      </c>
      <c r="R517">
        <v>3417</v>
      </c>
      <c r="S517">
        <v>1084</v>
      </c>
      <c r="T517">
        <v>6</v>
      </c>
      <c r="U517">
        <v>2075</v>
      </c>
      <c r="V517">
        <v>3</v>
      </c>
      <c r="W517">
        <v>3112</v>
      </c>
      <c r="X517">
        <v>3490</v>
      </c>
      <c r="Y517">
        <v>266</v>
      </c>
      <c r="Z517">
        <v>344</v>
      </c>
      <c r="AA517">
        <v>319</v>
      </c>
      <c r="AB517">
        <v>389</v>
      </c>
      <c r="AC517">
        <v>492</v>
      </c>
      <c r="AD517">
        <v>455</v>
      </c>
      <c r="AE517">
        <v>853</v>
      </c>
      <c r="AF517">
        <v>947</v>
      </c>
      <c r="AG517">
        <v>930</v>
      </c>
      <c r="AH517">
        <v>839</v>
      </c>
      <c r="AI517">
        <v>752</v>
      </c>
      <c r="AJ517">
        <v>191</v>
      </c>
      <c r="AK517">
        <v>1</v>
      </c>
      <c r="AL517">
        <v>300</v>
      </c>
      <c r="AM517">
        <v>3300</v>
      </c>
      <c r="AN517">
        <v>33045570500</v>
      </c>
      <c r="AO517">
        <v>3304557051300</v>
      </c>
      <c r="AP517">
        <v>330100</v>
      </c>
      <c r="AQ517">
        <v>2429</v>
      </c>
      <c r="AR517">
        <v>7531</v>
      </c>
      <c r="AS517">
        <v>1081813544</v>
      </c>
      <c r="AT517">
        <v>51328207824416</v>
      </c>
      <c r="AU517" s="4" t="s">
        <v>72</v>
      </c>
      <c r="AV517">
        <v>3304557</v>
      </c>
      <c r="AW517">
        <v>3304557031</v>
      </c>
      <c r="AX517" s="4" t="s">
        <v>1050</v>
      </c>
      <c r="AY517">
        <v>330455705</v>
      </c>
      <c r="AZ517" s="4" t="s">
        <v>72</v>
      </c>
      <c r="BA517">
        <v>3</v>
      </c>
      <c r="BB517" s="4" t="s">
        <v>70</v>
      </c>
      <c r="BC517">
        <v>33</v>
      </c>
      <c r="BD517" s="4" t="s">
        <v>72</v>
      </c>
      <c r="BE517">
        <v>330455705130329</v>
      </c>
    </row>
    <row r="518" spans="1:57" hidden="1" x14ac:dyDescent="0.2">
      <c r="A518">
        <v>728</v>
      </c>
      <c r="B518">
        <v>7536380212</v>
      </c>
      <c r="C518">
        <v>6598</v>
      </c>
      <c r="D518">
        <v>3007</v>
      </c>
      <c r="E518">
        <v>3000</v>
      </c>
      <c r="F518">
        <v>0</v>
      </c>
      <c r="G518">
        <v>0</v>
      </c>
      <c r="H518">
        <v>2226</v>
      </c>
      <c r="I518">
        <v>587</v>
      </c>
      <c r="J518">
        <v>331</v>
      </c>
      <c r="K518">
        <v>0</v>
      </c>
      <c r="L518">
        <v>1041</v>
      </c>
      <c r="M518">
        <v>2</v>
      </c>
      <c r="N518">
        <v>2057</v>
      </c>
      <c r="O518">
        <v>158</v>
      </c>
      <c r="P518">
        <v>0</v>
      </c>
      <c r="Q518">
        <v>3684</v>
      </c>
      <c r="R518">
        <v>1972</v>
      </c>
      <c r="S518">
        <v>969</v>
      </c>
      <c r="T518">
        <v>2</v>
      </c>
      <c r="U518">
        <v>3567</v>
      </c>
      <c r="V518">
        <v>2</v>
      </c>
      <c r="W518">
        <v>3002</v>
      </c>
      <c r="X518">
        <v>3232</v>
      </c>
      <c r="Y518">
        <v>367</v>
      </c>
      <c r="Z518">
        <v>463</v>
      </c>
      <c r="AA518">
        <v>446</v>
      </c>
      <c r="AB518">
        <v>443</v>
      </c>
      <c r="AC518">
        <v>435</v>
      </c>
      <c r="AD518">
        <v>453</v>
      </c>
      <c r="AE518">
        <v>884</v>
      </c>
      <c r="AF518">
        <v>817</v>
      </c>
      <c r="AG518">
        <v>791</v>
      </c>
      <c r="AH518">
        <v>537</v>
      </c>
      <c r="AI518">
        <v>326</v>
      </c>
      <c r="AJ518">
        <v>5183</v>
      </c>
      <c r="AK518">
        <v>0</v>
      </c>
      <c r="AL518">
        <v>2082</v>
      </c>
      <c r="AM518">
        <v>22902</v>
      </c>
      <c r="AN518">
        <v>229405451070</v>
      </c>
      <c r="AO518">
        <v>22940545107000</v>
      </c>
      <c r="AP518">
        <v>2290894</v>
      </c>
      <c r="AQ518">
        <v>1461</v>
      </c>
      <c r="AR518">
        <v>4791</v>
      </c>
      <c r="AS518">
        <v>7536380212</v>
      </c>
      <c r="AT518">
        <v>6337035876634192</v>
      </c>
      <c r="AU518" s="4" t="s">
        <v>163</v>
      </c>
      <c r="AV518">
        <v>3305554</v>
      </c>
      <c r="AX518" s="4" t="s">
        <v>81</v>
      </c>
      <c r="AY518">
        <v>330555405</v>
      </c>
      <c r="AZ518" s="4" t="s">
        <v>163</v>
      </c>
      <c r="BA518">
        <v>3</v>
      </c>
      <c r="BB518" s="4" t="s">
        <v>70</v>
      </c>
      <c r="BC518">
        <v>33</v>
      </c>
      <c r="BD518" s="4" t="s">
        <v>72</v>
      </c>
      <c r="BE518">
        <v>330555405000179</v>
      </c>
    </row>
    <row r="519" spans="1:57" hidden="1" x14ac:dyDescent="0.2">
      <c r="A519">
        <v>175</v>
      </c>
      <c r="B519">
        <v>43304709</v>
      </c>
      <c r="C519">
        <v>6588</v>
      </c>
      <c r="D519">
        <v>2681</v>
      </c>
      <c r="E519">
        <v>2680</v>
      </c>
      <c r="F519">
        <v>0</v>
      </c>
      <c r="G519">
        <v>0</v>
      </c>
      <c r="H519">
        <v>2452</v>
      </c>
      <c r="I519">
        <v>345</v>
      </c>
      <c r="J519">
        <v>269</v>
      </c>
      <c r="K519">
        <v>0</v>
      </c>
      <c r="L519">
        <v>542</v>
      </c>
      <c r="M519">
        <v>0</v>
      </c>
      <c r="N519">
        <v>1164</v>
      </c>
      <c r="O519">
        <v>392</v>
      </c>
      <c r="P519">
        <v>882</v>
      </c>
      <c r="Q519">
        <v>6549</v>
      </c>
      <c r="R519">
        <v>2389</v>
      </c>
      <c r="S519">
        <v>1249</v>
      </c>
      <c r="T519">
        <v>7</v>
      </c>
      <c r="U519">
        <v>2927</v>
      </c>
      <c r="V519">
        <v>8</v>
      </c>
      <c r="W519">
        <v>3014</v>
      </c>
      <c r="X519">
        <v>3576</v>
      </c>
      <c r="Y519">
        <v>389</v>
      </c>
      <c r="Z519">
        <v>436</v>
      </c>
      <c r="AA519">
        <v>324</v>
      </c>
      <c r="AB519">
        <v>327</v>
      </c>
      <c r="AC519">
        <v>538</v>
      </c>
      <c r="AD519">
        <v>482</v>
      </c>
      <c r="AE519">
        <v>1046</v>
      </c>
      <c r="AF519">
        <v>988</v>
      </c>
      <c r="AG519">
        <v>869</v>
      </c>
      <c r="AH519">
        <v>659</v>
      </c>
      <c r="AI519">
        <v>527</v>
      </c>
      <c r="AJ519">
        <v>4</v>
      </c>
      <c r="AK519">
        <v>1</v>
      </c>
      <c r="AL519">
        <v>12</v>
      </c>
      <c r="AM519">
        <v>132</v>
      </c>
      <c r="AN519">
        <v>1321822820</v>
      </c>
      <c r="AO519">
        <v>132182282032</v>
      </c>
      <c r="AP519">
        <v>13204</v>
      </c>
      <c r="AQ519">
        <v>2192</v>
      </c>
      <c r="AR519">
        <v>6749</v>
      </c>
      <c r="AS519">
        <v>43304709</v>
      </c>
      <c r="AT519">
        <v>4.1500621814592952E+16</v>
      </c>
      <c r="AU519" s="4" t="s">
        <v>72</v>
      </c>
      <c r="AV519">
        <v>3304557</v>
      </c>
      <c r="AW519">
        <v>3304557006</v>
      </c>
      <c r="AX519" s="4" t="s">
        <v>1550</v>
      </c>
      <c r="AY519">
        <v>330455705</v>
      </c>
      <c r="AZ519" s="4" t="s">
        <v>72</v>
      </c>
      <c r="BA519">
        <v>3</v>
      </c>
      <c r="BB519" s="4" t="s">
        <v>70</v>
      </c>
      <c r="BC519">
        <v>33</v>
      </c>
      <c r="BD519" s="4" t="s">
        <v>72</v>
      </c>
      <c r="BE519">
        <v>330455705080033</v>
      </c>
    </row>
    <row r="520" spans="1:57" hidden="1" x14ac:dyDescent="0.2">
      <c r="A520">
        <v>614</v>
      </c>
      <c r="B520">
        <v>270935406</v>
      </c>
      <c r="C520">
        <v>6568</v>
      </c>
      <c r="D520">
        <v>2958</v>
      </c>
      <c r="E520">
        <v>2957</v>
      </c>
      <c r="F520">
        <v>0</v>
      </c>
      <c r="G520">
        <v>0</v>
      </c>
      <c r="H520">
        <v>2570</v>
      </c>
      <c r="I520">
        <v>992</v>
      </c>
      <c r="J520">
        <v>264</v>
      </c>
      <c r="K520">
        <v>0</v>
      </c>
      <c r="L520">
        <v>759</v>
      </c>
      <c r="M520">
        <v>0</v>
      </c>
      <c r="N520">
        <v>2019</v>
      </c>
      <c r="O520">
        <v>307</v>
      </c>
      <c r="P520">
        <v>230</v>
      </c>
      <c r="Q520">
        <v>5158</v>
      </c>
      <c r="R520">
        <v>3490</v>
      </c>
      <c r="S520">
        <v>741</v>
      </c>
      <c r="T520">
        <v>3</v>
      </c>
      <c r="U520">
        <v>2323</v>
      </c>
      <c r="V520">
        <v>1</v>
      </c>
      <c r="W520">
        <v>3068</v>
      </c>
      <c r="X520">
        <v>3500</v>
      </c>
      <c r="Y520">
        <v>293</v>
      </c>
      <c r="Z520">
        <v>341</v>
      </c>
      <c r="AA520">
        <v>359</v>
      </c>
      <c r="AB520">
        <v>355</v>
      </c>
      <c r="AC520">
        <v>395</v>
      </c>
      <c r="AD520">
        <v>413</v>
      </c>
      <c r="AE520">
        <v>1014</v>
      </c>
      <c r="AF520">
        <v>1035</v>
      </c>
      <c r="AG520">
        <v>912</v>
      </c>
      <c r="AH520">
        <v>816</v>
      </c>
      <c r="AI520">
        <v>641</v>
      </c>
      <c r="AJ520">
        <v>33</v>
      </c>
      <c r="AK520">
        <v>33</v>
      </c>
      <c r="AL520">
        <v>75</v>
      </c>
      <c r="AM520">
        <v>825</v>
      </c>
      <c r="AN520">
        <v>8258255125</v>
      </c>
      <c r="AO520">
        <v>825825512500</v>
      </c>
      <c r="AP520">
        <v>82525</v>
      </c>
      <c r="AQ520">
        <v>2318</v>
      </c>
      <c r="AR520">
        <v>7136</v>
      </c>
      <c r="AS520">
        <v>270935406</v>
      </c>
      <c r="AT520">
        <v>6915957199038063</v>
      </c>
      <c r="AU520" s="4" t="s">
        <v>226</v>
      </c>
      <c r="AV520">
        <v>3303302</v>
      </c>
      <c r="AW520">
        <v>3303302028</v>
      </c>
      <c r="AX520" s="4" t="s">
        <v>521</v>
      </c>
      <c r="AY520">
        <v>330330205</v>
      </c>
      <c r="AZ520" s="4" t="s">
        <v>226</v>
      </c>
      <c r="BA520">
        <v>3</v>
      </c>
      <c r="BB520" s="4" t="s">
        <v>70</v>
      </c>
      <c r="BC520">
        <v>33</v>
      </c>
      <c r="BD520" s="4" t="s">
        <v>72</v>
      </c>
      <c r="BE520">
        <v>330330205000049</v>
      </c>
    </row>
    <row r="521" spans="1:57" hidden="1" x14ac:dyDescent="0.2">
      <c r="A521">
        <v>263</v>
      </c>
      <c r="B521">
        <v>5415698</v>
      </c>
      <c r="C521">
        <v>6565</v>
      </c>
      <c r="D521">
        <v>3482</v>
      </c>
      <c r="E521">
        <v>3480</v>
      </c>
      <c r="F521">
        <v>1</v>
      </c>
      <c r="G521">
        <v>0</v>
      </c>
      <c r="H521">
        <v>2624</v>
      </c>
      <c r="I521">
        <v>397</v>
      </c>
      <c r="J521">
        <v>120</v>
      </c>
      <c r="K521">
        <v>0</v>
      </c>
      <c r="L521">
        <v>299</v>
      </c>
      <c r="M521">
        <v>0</v>
      </c>
      <c r="N521">
        <v>823</v>
      </c>
      <c r="O521">
        <v>290</v>
      </c>
      <c r="P521">
        <v>1507</v>
      </c>
      <c r="Q521">
        <v>6195</v>
      </c>
      <c r="R521">
        <v>2925</v>
      </c>
      <c r="S521">
        <v>1122</v>
      </c>
      <c r="T521">
        <v>10</v>
      </c>
      <c r="U521">
        <v>2505</v>
      </c>
      <c r="V521">
        <v>0</v>
      </c>
      <c r="W521">
        <v>2952</v>
      </c>
      <c r="X521">
        <v>3613</v>
      </c>
      <c r="Y521">
        <v>239</v>
      </c>
      <c r="Z521">
        <v>326</v>
      </c>
      <c r="AA521">
        <v>307</v>
      </c>
      <c r="AB521">
        <v>330</v>
      </c>
      <c r="AC521">
        <v>408</v>
      </c>
      <c r="AD521">
        <v>407</v>
      </c>
      <c r="AE521">
        <v>860</v>
      </c>
      <c r="AF521">
        <v>1041</v>
      </c>
      <c r="AG521">
        <v>880</v>
      </c>
      <c r="AH521">
        <v>916</v>
      </c>
      <c r="AI521">
        <v>851</v>
      </c>
      <c r="AJ521">
        <v>5</v>
      </c>
      <c r="AK521">
        <v>0</v>
      </c>
      <c r="AL521">
        <v>15</v>
      </c>
      <c r="AM521">
        <v>165</v>
      </c>
      <c r="AN521">
        <v>1652278525</v>
      </c>
      <c r="AO521">
        <v>165227852600</v>
      </c>
      <c r="AP521">
        <v>16505</v>
      </c>
      <c r="AQ521">
        <v>2898</v>
      </c>
      <c r="AR521">
        <v>8373</v>
      </c>
      <c r="AS521">
        <v>5415698</v>
      </c>
      <c r="AT521">
        <v>4360007169897583</v>
      </c>
      <c r="AU521" s="4" t="s">
        <v>72</v>
      </c>
      <c r="AV521">
        <v>3304557</v>
      </c>
      <c r="AW521">
        <v>3304557072</v>
      </c>
      <c r="AX521" s="4" t="s">
        <v>1868</v>
      </c>
      <c r="AY521">
        <v>330455705</v>
      </c>
      <c r="AZ521" s="4" t="s">
        <v>72</v>
      </c>
      <c r="BA521">
        <v>3</v>
      </c>
      <c r="BB521" s="4" t="s">
        <v>70</v>
      </c>
      <c r="BC521">
        <v>33</v>
      </c>
      <c r="BD521" s="4" t="s">
        <v>72</v>
      </c>
      <c r="BE521">
        <v>330455705200088</v>
      </c>
    </row>
    <row r="522" spans="1:57" hidden="1" x14ac:dyDescent="0.2">
      <c r="A522">
        <v>390</v>
      </c>
      <c r="B522">
        <v>864991125</v>
      </c>
      <c r="C522">
        <v>6555</v>
      </c>
      <c r="D522">
        <v>5798</v>
      </c>
      <c r="E522">
        <v>5794</v>
      </c>
      <c r="F522">
        <v>3</v>
      </c>
      <c r="G522">
        <v>2</v>
      </c>
      <c r="H522">
        <v>2640</v>
      </c>
      <c r="I522">
        <v>128</v>
      </c>
      <c r="J522">
        <v>100</v>
      </c>
      <c r="K522">
        <v>0</v>
      </c>
      <c r="L522">
        <v>225</v>
      </c>
      <c r="M522">
        <v>0</v>
      </c>
      <c r="N522">
        <v>462</v>
      </c>
      <c r="O522">
        <v>214</v>
      </c>
      <c r="P522">
        <v>1919</v>
      </c>
      <c r="Q522">
        <v>5076</v>
      </c>
      <c r="R522">
        <v>3762</v>
      </c>
      <c r="S522">
        <v>671</v>
      </c>
      <c r="T522">
        <v>7</v>
      </c>
      <c r="U522">
        <v>2095</v>
      </c>
      <c r="V522">
        <v>0</v>
      </c>
      <c r="W522">
        <v>3133</v>
      </c>
      <c r="X522">
        <v>3414</v>
      </c>
      <c r="Y522">
        <v>385</v>
      </c>
      <c r="Z522">
        <v>387</v>
      </c>
      <c r="AA522">
        <v>342</v>
      </c>
      <c r="AB522">
        <v>362</v>
      </c>
      <c r="AC522">
        <v>403</v>
      </c>
      <c r="AD522">
        <v>485</v>
      </c>
      <c r="AE522">
        <v>1319</v>
      </c>
      <c r="AF522">
        <v>1212</v>
      </c>
      <c r="AG522">
        <v>759</v>
      </c>
      <c r="AH522">
        <v>534</v>
      </c>
      <c r="AI522">
        <v>352</v>
      </c>
      <c r="AJ522">
        <v>143</v>
      </c>
      <c r="AK522">
        <v>241</v>
      </c>
      <c r="AL522">
        <v>240</v>
      </c>
      <c r="AM522">
        <v>2640</v>
      </c>
      <c r="AN522">
        <v>26436456400</v>
      </c>
      <c r="AO522">
        <v>2643645642320</v>
      </c>
      <c r="AP522">
        <v>264080</v>
      </c>
      <c r="AQ522">
        <v>816</v>
      </c>
      <c r="AR522">
        <v>2512</v>
      </c>
      <c r="AS522">
        <v>864991125</v>
      </c>
      <c r="AT522">
        <v>2.4848494417095896E+16</v>
      </c>
      <c r="AU522" s="4" t="s">
        <v>72</v>
      </c>
      <c r="AV522">
        <v>3304557</v>
      </c>
      <c r="AW522">
        <v>3304557132</v>
      </c>
      <c r="AX522" s="4" t="s">
        <v>1568</v>
      </c>
      <c r="AY522">
        <v>330455705</v>
      </c>
      <c r="AZ522" s="4" t="s">
        <v>72</v>
      </c>
      <c r="BA522">
        <v>3</v>
      </c>
      <c r="BB522" s="4" t="s">
        <v>70</v>
      </c>
      <c r="BC522">
        <v>33</v>
      </c>
      <c r="BD522" s="4" t="s">
        <v>72</v>
      </c>
      <c r="BE522">
        <v>330455705290448</v>
      </c>
    </row>
    <row r="523" spans="1:57" hidden="1" x14ac:dyDescent="0.2">
      <c r="A523">
        <v>626</v>
      </c>
      <c r="B523">
        <v>1.95026749E+16</v>
      </c>
      <c r="C523">
        <v>6554</v>
      </c>
      <c r="D523">
        <v>3025</v>
      </c>
      <c r="E523">
        <v>3025</v>
      </c>
      <c r="F523">
        <v>0</v>
      </c>
      <c r="G523">
        <v>0</v>
      </c>
      <c r="H523">
        <v>2464</v>
      </c>
      <c r="I523">
        <v>482</v>
      </c>
      <c r="J523">
        <v>619</v>
      </c>
      <c r="K523">
        <v>0</v>
      </c>
      <c r="L523">
        <v>884</v>
      </c>
      <c r="M523">
        <v>0</v>
      </c>
      <c r="N523">
        <v>1988</v>
      </c>
      <c r="O523">
        <v>37</v>
      </c>
      <c r="P523">
        <v>425</v>
      </c>
      <c r="Q523">
        <v>5234</v>
      </c>
      <c r="R523">
        <v>1741</v>
      </c>
      <c r="S523">
        <v>1940</v>
      </c>
      <c r="T523">
        <v>11</v>
      </c>
      <c r="U523">
        <v>2852</v>
      </c>
      <c r="V523">
        <v>0</v>
      </c>
      <c r="W523">
        <v>3017</v>
      </c>
      <c r="X523">
        <v>3541</v>
      </c>
      <c r="Y523">
        <v>399</v>
      </c>
      <c r="Z523">
        <v>448</v>
      </c>
      <c r="AA523">
        <v>439</v>
      </c>
      <c r="AB523">
        <v>482</v>
      </c>
      <c r="AC523">
        <v>533</v>
      </c>
      <c r="AD523">
        <v>485</v>
      </c>
      <c r="AE523">
        <v>920</v>
      </c>
      <c r="AF523">
        <v>880</v>
      </c>
      <c r="AG523">
        <v>791</v>
      </c>
      <c r="AH523">
        <v>649</v>
      </c>
      <c r="AI523">
        <v>499</v>
      </c>
      <c r="AJ523">
        <v>30</v>
      </c>
      <c r="AK523">
        <v>49</v>
      </c>
      <c r="AL523">
        <v>54</v>
      </c>
      <c r="AM523">
        <v>594</v>
      </c>
      <c r="AN523">
        <v>5945943690</v>
      </c>
      <c r="AO523">
        <v>594594369000</v>
      </c>
      <c r="AP523">
        <v>59418</v>
      </c>
      <c r="AQ523">
        <v>1868</v>
      </c>
      <c r="AR523">
        <v>6023</v>
      </c>
      <c r="AS523">
        <v>1.95026749E+16</v>
      </c>
      <c r="AT523">
        <v>1.0255536078284318E+16</v>
      </c>
      <c r="AU523" s="4" t="s">
        <v>226</v>
      </c>
      <c r="AV523">
        <v>3303302</v>
      </c>
      <c r="AW523">
        <v>3303302009</v>
      </c>
      <c r="AX523" s="4" t="s">
        <v>2475</v>
      </c>
      <c r="AY523">
        <v>330330205</v>
      </c>
      <c r="AZ523" s="4" t="s">
        <v>226</v>
      </c>
      <c r="BA523">
        <v>3</v>
      </c>
      <c r="BB523" s="4" t="s">
        <v>70</v>
      </c>
      <c r="BC523">
        <v>33</v>
      </c>
      <c r="BD523" s="4" t="s">
        <v>72</v>
      </c>
      <c r="BE523">
        <v>330330205001049</v>
      </c>
    </row>
    <row r="524" spans="1:57" hidden="1" x14ac:dyDescent="0.2">
      <c r="A524">
        <v>47</v>
      </c>
      <c r="B524">
        <v>1879679055</v>
      </c>
      <c r="C524">
        <v>6530</v>
      </c>
      <c r="D524">
        <v>2716</v>
      </c>
      <c r="E524">
        <v>2716</v>
      </c>
      <c r="F524">
        <v>0</v>
      </c>
      <c r="G524">
        <v>0</v>
      </c>
      <c r="H524">
        <v>2211</v>
      </c>
      <c r="I524">
        <v>560</v>
      </c>
      <c r="J524">
        <v>228</v>
      </c>
      <c r="K524">
        <v>0</v>
      </c>
      <c r="L524">
        <v>1168</v>
      </c>
      <c r="M524">
        <v>0</v>
      </c>
      <c r="N524">
        <v>1962</v>
      </c>
      <c r="O524">
        <v>173</v>
      </c>
      <c r="P524">
        <v>65</v>
      </c>
      <c r="Q524">
        <v>2098</v>
      </c>
      <c r="R524">
        <v>1936</v>
      </c>
      <c r="S524">
        <v>597</v>
      </c>
      <c r="T524">
        <v>7</v>
      </c>
      <c r="U524">
        <v>3980</v>
      </c>
      <c r="V524">
        <v>2</v>
      </c>
      <c r="W524">
        <v>3258</v>
      </c>
      <c r="X524">
        <v>3276</v>
      </c>
      <c r="Y524">
        <v>350</v>
      </c>
      <c r="Z524">
        <v>418</v>
      </c>
      <c r="AA524">
        <v>425</v>
      </c>
      <c r="AB524">
        <v>538</v>
      </c>
      <c r="AC524">
        <v>573</v>
      </c>
      <c r="AD524">
        <v>512</v>
      </c>
      <c r="AE524">
        <v>969</v>
      </c>
      <c r="AF524">
        <v>1257</v>
      </c>
      <c r="AG524">
        <v>792</v>
      </c>
      <c r="AH524">
        <v>451</v>
      </c>
      <c r="AI524">
        <v>236</v>
      </c>
      <c r="AJ524">
        <v>331</v>
      </c>
      <c r="AK524">
        <v>588</v>
      </c>
      <c r="AL524">
        <v>522</v>
      </c>
      <c r="AM524">
        <v>5742</v>
      </c>
      <c r="AN524">
        <v>57499292670</v>
      </c>
      <c r="AO524">
        <v>5749929272394</v>
      </c>
      <c r="AP524">
        <v>574374</v>
      </c>
      <c r="AQ524">
        <v>1379</v>
      </c>
      <c r="AR524">
        <v>4454</v>
      </c>
      <c r="AS524">
        <v>1879679055</v>
      </c>
      <c r="AT524">
        <v>4172605288725739</v>
      </c>
      <c r="AU524" s="4" t="s">
        <v>72</v>
      </c>
      <c r="AV524">
        <v>3304557</v>
      </c>
      <c r="AW524">
        <v>3304557142</v>
      </c>
      <c r="AX524" s="4" t="s">
        <v>407</v>
      </c>
      <c r="AY524">
        <v>330455705</v>
      </c>
      <c r="AZ524" s="4" t="s">
        <v>72</v>
      </c>
      <c r="BA524">
        <v>3</v>
      </c>
      <c r="BB524" s="4" t="s">
        <v>70</v>
      </c>
      <c r="BC524">
        <v>33</v>
      </c>
      <c r="BD524" s="4" t="s">
        <v>72</v>
      </c>
      <c r="BE524">
        <v>330455705310438</v>
      </c>
    </row>
    <row r="525" spans="1:57" hidden="1" x14ac:dyDescent="0.2">
      <c r="A525">
        <v>639</v>
      </c>
      <c r="B525">
        <v>119188079</v>
      </c>
      <c r="C525">
        <v>6515</v>
      </c>
      <c r="D525">
        <v>3040</v>
      </c>
      <c r="E525">
        <v>3036</v>
      </c>
      <c r="F525">
        <v>2</v>
      </c>
      <c r="G525">
        <v>0</v>
      </c>
      <c r="H525">
        <v>2574</v>
      </c>
      <c r="I525">
        <v>501</v>
      </c>
      <c r="J525">
        <v>354</v>
      </c>
      <c r="K525">
        <v>0</v>
      </c>
      <c r="L525">
        <v>646</v>
      </c>
      <c r="M525">
        <v>0</v>
      </c>
      <c r="N525">
        <v>1513</v>
      </c>
      <c r="O525">
        <v>272</v>
      </c>
      <c r="P525">
        <v>770</v>
      </c>
      <c r="Q525">
        <v>6199</v>
      </c>
      <c r="R525">
        <v>2588</v>
      </c>
      <c r="S525">
        <v>1236</v>
      </c>
      <c r="T525">
        <v>12</v>
      </c>
      <c r="U525">
        <v>2580</v>
      </c>
      <c r="V525">
        <v>3</v>
      </c>
      <c r="W525">
        <v>2945</v>
      </c>
      <c r="X525">
        <v>3487</v>
      </c>
      <c r="Y525">
        <v>360</v>
      </c>
      <c r="Z525">
        <v>356</v>
      </c>
      <c r="AA525">
        <v>339</v>
      </c>
      <c r="AB525">
        <v>326</v>
      </c>
      <c r="AC525">
        <v>464</v>
      </c>
      <c r="AD525">
        <v>527</v>
      </c>
      <c r="AE525">
        <v>925</v>
      </c>
      <c r="AF525">
        <v>971</v>
      </c>
      <c r="AG525">
        <v>820</v>
      </c>
      <c r="AH525">
        <v>731</v>
      </c>
      <c r="AI525">
        <v>611</v>
      </c>
      <c r="AJ525">
        <v>13</v>
      </c>
      <c r="AK525">
        <v>14</v>
      </c>
      <c r="AL525">
        <v>33</v>
      </c>
      <c r="AM525">
        <v>363</v>
      </c>
      <c r="AN525">
        <v>3633632255</v>
      </c>
      <c r="AO525">
        <v>363363225500</v>
      </c>
      <c r="AP525">
        <v>36311</v>
      </c>
      <c r="AQ525">
        <v>2510</v>
      </c>
      <c r="AR525">
        <v>7586</v>
      </c>
      <c r="AS525">
        <v>119188079</v>
      </c>
      <c r="AT525">
        <v>5899890097230278</v>
      </c>
      <c r="AU525" s="4" t="s">
        <v>226</v>
      </c>
      <c r="AV525">
        <v>3303302</v>
      </c>
      <c r="AW525">
        <v>3303302015</v>
      </c>
      <c r="AX525" s="4" t="s">
        <v>8902</v>
      </c>
      <c r="AY525">
        <v>330330205</v>
      </c>
      <c r="AZ525" s="4" t="s">
        <v>226</v>
      </c>
      <c r="BA525">
        <v>3</v>
      </c>
      <c r="BB525" s="4" t="s">
        <v>70</v>
      </c>
      <c r="BC525">
        <v>33</v>
      </c>
      <c r="BD525" s="4" t="s">
        <v>72</v>
      </c>
      <c r="BE525">
        <v>330330205001101</v>
      </c>
    </row>
    <row r="526" spans="1:57" hidden="1" x14ac:dyDescent="0.2">
      <c r="A526">
        <v>637</v>
      </c>
      <c r="B526">
        <v>195042435</v>
      </c>
      <c r="C526">
        <v>6479</v>
      </c>
      <c r="D526">
        <v>3294</v>
      </c>
      <c r="E526">
        <v>3291</v>
      </c>
      <c r="F526">
        <v>2</v>
      </c>
      <c r="G526">
        <v>0</v>
      </c>
      <c r="H526">
        <v>2679</v>
      </c>
      <c r="I526">
        <v>601</v>
      </c>
      <c r="J526">
        <v>191</v>
      </c>
      <c r="K526">
        <v>0</v>
      </c>
      <c r="L526">
        <v>417</v>
      </c>
      <c r="M526">
        <v>0</v>
      </c>
      <c r="N526">
        <v>1225</v>
      </c>
      <c r="O526">
        <v>218</v>
      </c>
      <c r="P526">
        <v>1196</v>
      </c>
      <c r="Q526">
        <v>6408</v>
      </c>
      <c r="R526">
        <v>3362</v>
      </c>
      <c r="S526">
        <v>815</v>
      </c>
      <c r="T526">
        <v>8</v>
      </c>
      <c r="U526">
        <v>2272</v>
      </c>
      <c r="V526">
        <v>11</v>
      </c>
      <c r="W526">
        <v>2990</v>
      </c>
      <c r="X526">
        <v>3485</v>
      </c>
      <c r="Y526">
        <v>305</v>
      </c>
      <c r="Z526">
        <v>309</v>
      </c>
      <c r="AA526">
        <v>281</v>
      </c>
      <c r="AB526">
        <v>322</v>
      </c>
      <c r="AC526">
        <v>396</v>
      </c>
      <c r="AD526">
        <v>482</v>
      </c>
      <c r="AE526">
        <v>1158</v>
      </c>
      <c r="AF526">
        <v>905</v>
      </c>
      <c r="AG526">
        <v>756</v>
      </c>
      <c r="AH526">
        <v>814</v>
      </c>
      <c r="AI526">
        <v>743</v>
      </c>
      <c r="AJ526">
        <v>20</v>
      </c>
      <c r="AK526">
        <v>9</v>
      </c>
      <c r="AL526">
        <v>54</v>
      </c>
      <c r="AM526">
        <v>594</v>
      </c>
      <c r="AN526">
        <v>5945943690</v>
      </c>
      <c r="AO526">
        <v>594594369000</v>
      </c>
      <c r="AP526">
        <v>59418</v>
      </c>
      <c r="AQ526">
        <v>2552</v>
      </c>
      <c r="AR526">
        <v>7192</v>
      </c>
      <c r="AS526">
        <v>195042435</v>
      </c>
      <c r="AT526">
        <v>2311134014503049</v>
      </c>
      <c r="AU526" s="4" t="s">
        <v>226</v>
      </c>
      <c r="AV526">
        <v>3303302</v>
      </c>
      <c r="AW526">
        <v>3303302034</v>
      </c>
      <c r="AX526" s="4" t="s">
        <v>13422</v>
      </c>
      <c r="AY526">
        <v>330330205</v>
      </c>
      <c r="AZ526" s="4" t="s">
        <v>226</v>
      </c>
      <c r="BA526">
        <v>3</v>
      </c>
      <c r="BB526" s="4" t="s">
        <v>70</v>
      </c>
      <c r="BC526">
        <v>33</v>
      </c>
      <c r="BD526" s="4" t="s">
        <v>72</v>
      </c>
      <c r="BE526">
        <v>330330205000420</v>
      </c>
    </row>
    <row r="527" spans="1:57" hidden="1" x14ac:dyDescent="0.2">
      <c r="A527">
        <v>321</v>
      </c>
      <c r="B527">
        <v>43374449</v>
      </c>
      <c r="C527">
        <v>6477</v>
      </c>
      <c r="D527">
        <v>2912</v>
      </c>
      <c r="E527">
        <v>2912</v>
      </c>
      <c r="F527">
        <v>0</v>
      </c>
      <c r="G527">
        <v>0</v>
      </c>
      <c r="H527">
        <v>2448</v>
      </c>
      <c r="I527">
        <v>450</v>
      </c>
      <c r="J527">
        <v>263</v>
      </c>
      <c r="K527">
        <v>0</v>
      </c>
      <c r="L527">
        <v>546</v>
      </c>
      <c r="M527">
        <v>0</v>
      </c>
      <c r="N527">
        <v>1261</v>
      </c>
      <c r="O527">
        <v>519</v>
      </c>
      <c r="P527">
        <v>660</v>
      </c>
      <c r="Q527">
        <v>6155</v>
      </c>
      <c r="R527">
        <v>2347</v>
      </c>
      <c r="S527">
        <v>1294</v>
      </c>
      <c r="T527">
        <v>18</v>
      </c>
      <c r="U527">
        <v>2803</v>
      </c>
      <c r="V527">
        <v>0</v>
      </c>
      <c r="W527">
        <v>2996</v>
      </c>
      <c r="X527">
        <v>3481</v>
      </c>
      <c r="Y527">
        <v>344</v>
      </c>
      <c r="Z527">
        <v>349</v>
      </c>
      <c r="AA527">
        <v>391</v>
      </c>
      <c r="AB527">
        <v>415</v>
      </c>
      <c r="AC527">
        <v>433</v>
      </c>
      <c r="AD527">
        <v>428</v>
      </c>
      <c r="AE527">
        <v>1101</v>
      </c>
      <c r="AF527">
        <v>1043</v>
      </c>
      <c r="AG527">
        <v>837</v>
      </c>
      <c r="AH527">
        <v>621</v>
      </c>
      <c r="AI527">
        <v>515</v>
      </c>
      <c r="AJ527">
        <v>4</v>
      </c>
      <c r="AK527">
        <v>0</v>
      </c>
      <c r="AL527">
        <v>12</v>
      </c>
      <c r="AM527">
        <v>132</v>
      </c>
      <c r="AN527">
        <v>1321822820</v>
      </c>
      <c r="AO527">
        <v>132182282120</v>
      </c>
      <c r="AP527">
        <v>13204</v>
      </c>
      <c r="AQ527">
        <v>1807</v>
      </c>
      <c r="AR527">
        <v>5450</v>
      </c>
      <c r="AS527">
        <v>43374449</v>
      </c>
      <c r="AT527">
        <v>2649992851782394</v>
      </c>
      <c r="AU527" s="4" t="s">
        <v>72</v>
      </c>
      <c r="AV527">
        <v>3304557</v>
      </c>
      <c r="AW527">
        <v>3304557141</v>
      </c>
      <c r="AX527" s="4" t="s">
        <v>109</v>
      </c>
      <c r="AY527">
        <v>330455705</v>
      </c>
      <c r="AZ527" s="4" t="s">
        <v>72</v>
      </c>
      <c r="BA527">
        <v>3</v>
      </c>
      <c r="BB527" s="4" t="s">
        <v>70</v>
      </c>
      <c r="BC527">
        <v>33</v>
      </c>
      <c r="BD527" s="4" t="s">
        <v>72</v>
      </c>
      <c r="BE527">
        <v>330455705300348</v>
      </c>
    </row>
    <row r="528" spans="1:57" hidden="1" x14ac:dyDescent="0.2">
      <c r="A528">
        <v>418</v>
      </c>
      <c r="B528">
        <v>1452009503</v>
      </c>
      <c r="C528">
        <v>6476</v>
      </c>
      <c r="D528">
        <v>2524</v>
      </c>
      <c r="E528">
        <v>2522</v>
      </c>
      <c r="F528">
        <v>1</v>
      </c>
      <c r="G528">
        <v>0</v>
      </c>
      <c r="H528">
        <v>2221</v>
      </c>
      <c r="I528">
        <v>586</v>
      </c>
      <c r="J528">
        <v>412</v>
      </c>
      <c r="K528">
        <v>3</v>
      </c>
      <c r="L528">
        <v>1070</v>
      </c>
      <c r="M528">
        <v>0</v>
      </c>
      <c r="N528">
        <v>2070</v>
      </c>
      <c r="O528">
        <v>52</v>
      </c>
      <c r="P528">
        <v>5</v>
      </c>
      <c r="Q528">
        <v>4484</v>
      </c>
      <c r="R528">
        <v>1833</v>
      </c>
      <c r="S528">
        <v>1157</v>
      </c>
      <c r="T528">
        <v>7</v>
      </c>
      <c r="U528">
        <v>3161</v>
      </c>
      <c r="V528">
        <v>0</v>
      </c>
      <c r="W528">
        <v>2963</v>
      </c>
      <c r="X528">
        <v>3204</v>
      </c>
      <c r="Y528">
        <v>410</v>
      </c>
      <c r="Z528">
        <v>534</v>
      </c>
      <c r="AA528">
        <v>476</v>
      </c>
      <c r="AB528">
        <v>465</v>
      </c>
      <c r="AC528">
        <v>488</v>
      </c>
      <c r="AD528">
        <v>476</v>
      </c>
      <c r="AE528">
        <v>894</v>
      </c>
      <c r="AF528">
        <v>828</v>
      </c>
      <c r="AG528">
        <v>722</v>
      </c>
      <c r="AH528">
        <v>543</v>
      </c>
      <c r="AI528">
        <v>335</v>
      </c>
      <c r="AJ528">
        <v>247</v>
      </c>
      <c r="AK528">
        <v>404</v>
      </c>
      <c r="AL528">
        <v>402</v>
      </c>
      <c r="AM528">
        <v>4422</v>
      </c>
      <c r="AN528">
        <v>44281064470</v>
      </c>
      <c r="AO528">
        <v>4428106449948</v>
      </c>
      <c r="AP528">
        <v>442334</v>
      </c>
      <c r="AQ528">
        <v>1904</v>
      </c>
      <c r="AR528">
        <v>6305</v>
      </c>
      <c r="AS528">
        <v>1452009503</v>
      </c>
      <c r="AT528">
        <v>2568012093265205</v>
      </c>
      <c r="AU528" s="4" t="s">
        <v>72</v>
      </c>
      <c r="AV528">
        <v>3304557</v>
      </c>
      <c r="AW528">
        <v>3304557099</v>
      </c>
      <c r="AX528" s="4" t="s">
        <v>115</v>
      </c>
      <c r="AY528">
        <v>330455705</v>
      </c>
      <c r="AZ528" s="4" t="s">
        <v>72</v>
      </c>
      <c r="BA528">
        <v>3</v>
      </c>
      <c r="BB528" s="4" t="s">
        <v>70</v>
      </c>
      <c r="BC528">
        <v>33</v>
      </c>
      <c r="BD528" s="4" t="s">
        <v>72</v>
      </c>
      <c r="BE528">
        <v>330455705220624</v>
      </c>
    </row>
    <row r="529" spans="1:57" hidden="1" x14ac:dyDescent="0.2">
      <c r="A529">
        <v>454</v>
      </c>
      <c r="B529">
        <v>54108787</v>
      </c>
      <c r="C529">
        <v>6463</v>
      </c>
      <c r="D529">
        <v>2869</v>
      </c>
      <c r="E529">
        <v>2869</v>
      </c>
      <c r="F529">
        <v>0</v>
      </c>
      <c r="G529">
        <v>0</v>
      </c>
      <c r="H529">
        <v>2411</v>
      </c>
      <c r="I529">
        <v>699</v>
      </c>
      <c r="J529">
        <v>384</v>
      </c>
      <c r="K529">
        <v>0</v>
      </c>
      <c r="L529">
        <v>871</v>
      </c>
      <c r="M529">
        <v>0</v>
      </c>
      <c r="N529">
        <v>1959</v>
      </c>
      <c r="O529">
        <v>53</v>
      </c>
      <c r="P529">
        <v>391</v>
      </c>
      <c r="Q529">
        <v>6169</v>
      </c>
      <c r="R529">
        <v>2312</v>
      </c>
      <c r="S529">
        <v>1242</v>
      </c>
      <c r="T529">
        <v>0</v>
      </c>
      <c r="U529">
        <v>2900</v>
      </c>
      <c r="V529">
        <v>0</v>
      </c>
      <c r="W529">
        <v>2929</v>
      </c>
      <c r="X529">
        <v>3532</v>
      </c>
      <c r="Y529">
        <v>306</v>
      </c>
      <c r="Z529">
        <v>384</v>
      </c>
      <c r="AA529">
        <v>388</v>
      </c>
      <c r="AB529">
        <v>381</v>
      </c>
      <c r="AC529">
        <v>439</v>
      </c>
      <c r="AD529">
        <v>409</v>
      </c>
      <c r="AE529">
        <v>886</v>
      </c>
      <c r="AF529">
        <v>946</v>
      </c>
      <c r="AG529">
        <v>882</v>
      </c>
      <c r="AH529">
        <v>786</v>
      </c>
      <c r="AI529">
        <v>654</v>
      </c>
      <c r="AJ529">
        <v>5</v>
      </c>
      <c r="AK529">
        <v>0</v>
      </c>
      <c r="AL529">
        <v>15</v>
      </c>
      <c r="AM529">
        <v>165</v>
      </c>
      <c r="AN529">
        <v>1652278525</v>
      </c>
      <c r="AO529">
        <v>165227852615</v>
      </c>
      <c r="AP529">
        <v>16505</v>
      </c>
      <c r="AQ529">
        <v>2117</v>
      </c>
      <c r="AR529">
        <v>6673</v>
      </c>
      <c r="AS529">
        <v>54108787</v>
      </c>
      <c r="AT529">
        <v>3160006867276474</v>
      </c>
      <c r="AU529" s="4" t="s">
        <v>72</v>
      </c>
      <c r="AV529">
        <v>3304557</v>
      </c>
      <c r="AW529">
        <v>3304557102</v>
      </c>
      <c r="AX529" s="4" t="s">
        <v>358</v>
      </c>
      <c r="AY529">
        <v>330455705</v>
      </c>
      <c r="AZ529" s="4" t="s">
        <v>72</v>
      </c>
      <c r="BA529">
        <v>3</v>
      </c>
      <c r="BB529" s="4" t="s">
        <v>70</v>
      </c>
      <c r="BC529">
        <v>33</v>
      </c>
      <c r="BD529" s="4" t="s">
        <v>72</v>
      </c>
      <c r="BE529">
        <v>330455705230539</v>
      </c>
    </row>
    <row r="530" spans="1:57" hidden="1" x14ac:dyDescent="0.2">
      <c r="A530">
        <v>95</v>
      </c>
      <c r="B530">
        <v>32444443</v>
      </c>
      <c r="C530">
        <v>6457</v>
      </c>
      <c r="D530">
        <v>3964</v>
      </c>
      <c r="E530">
        <v>3960</v>
      </c>
      <c r="F530">
        <v>4</v>
      </c>
      <c r="G530">
        <v>2</v>
      </c>
      <c r="H530">
        <v>3107</v>
      </c>
      <c r="I530">
        <v>25</v>
      </c>
      <c r="J530">
        <v>0</v>
      </c>
      <c r="K530">
        <v>0</v>
      </c>
      <c r="L530">
        <v>6</v>
      </c>
      <c r="M530">
        <v>0</v>
      </c>
      <c r="N530">
        <v>42</v>
      </c>
      <c r="O530">
        <v>4</v>
      </c>
      <c r="P530">
        <v>3041</v>
      </c>
      <c r="Q530">
        <v>6452</v>
      </c>
      <c r="R530">
        <v>5648</v>
      </c>
      <c r="S530">
        <v>124</v>
      </c>
      <c r="T530">
        <v>40</v>
      </c>
      <c r="U530">
        <v>628</v>
      </c>
      <c r="V530">
        <v>3</v>
      </c>
      <c r="W530">
        <v>2889</v>
      </c>
      <c r="X530">
        <v>3567</v>
      </c>
      <c r="Y530">
        <v>251</v>
      </c>
      <c r="Z530">
        <v>262</v>
      </c>
      <c r="AA530">
        <v>240</v>
      </c>
      <c r="AB530">
        <v>231</v>
      </c>
      <c r="AC530">
        <v>252</v>
      </c>
      <c r="AD530">
        <v>326</v>
      </c>
      <c r="AE530">
        <v>908</v>
      </c>
      <c r="AF530">
        <v>936</v>
      </c>
      <c r="AG530">
        <v>889</v>
      </c>
      <c r="AH530">
        <v>814</v>
      </c>
      <c r="AI530">
        <v>1344</v>
      </c>
      <c r="AJ530">
        <v>3</v>
      </c>
      <c r="AK530">
        <v>0</v>
      </c>
      <c r="AL530">
        <v>9</v>
      </c>
      <c r="AM530">
        <v>99</v>
      </c>
      <c r="AN530">
        <v>991367115</v>
      </c>
      <c r="AO530">
        <v>99136711533</v>
      </c>
      <c r="AP530">
        <v>9903</v>
      </c>
      <c r="AQ530">
        <v>3004</v>
      </c>
      <c r="AR530">
        <v>6770</v>
      </c>
      <c r="AS530">
        <v>32444443</v>
      </c>
      <c r="AT530">
        <v>1.8000085253428456E+16</v>
      </c>
      <c r="AU530" s="4" t="s">
        <v>72</v>
      </c>
      <c r="AV530">
        <v>3304557</v>
      </c>
      <c r="AW530">
        <v>3304557019</v>
      </c>
      <c r="AX530" s="4" t="s">
        <v>2257</v>
      </c>
      <c r="AY530">
        <v>330455705</v>
      </c>
      <c r="AZ530" s="4" t="s">
        <v>72</v>
      </c>
      <c r="BA530">
        <v>3</v>
      </c>
      <c r="BB530" s="4" t="s">
        <v>70</v>
      </c>
      <c r="BC530">
        <v>33</v>
      </c>
      <c r="BD530" s="4" t="s">
        <v>72</v>
      </c>
      <c r="BE530">
        <v>330455705110139</v>
      </c>
    </row>
    <row r="531" spans="1:57" hidden="1" x14ac:dyDescent="0.2">
      <c r="A531">
        <v>2</v>
      </c>
      <c r="B531">
        <v>43320828</v>
      </c>
      <c r="C531">
        <v>6430</v>
      </c>
      <c r="D531">
        <v>3170</v>
      </c>
      <c r="E531">
        <v>3170</v>
      </c>
      <c r="F531">
        <v>0</v>
      </c>
      <c r="G531">
        <v>0</v>
      </c>
      <c r="H531">
        <v>2518</v>
      </c>
      <c r="I531">
        <v>463</v>
      </c>
      <c r="J531">
        <v>328</v>
      </c>
      <c r="K531">
        <v>0</v>
      </c>
      <c r="L531">
        <v>465</v>
      </c>
      <c r="M531">
        <v>0</v>
      </c>
      <c r="N531">
        <v>1260</v>
      </c>
      <c r="O531">
        <v>352</v>
      </c>
      <c r="P531">
        <v>764</v>
      </c>
      <c r="Q531">
        <v>6318</v>
      </c>
      <c r="R531">
        <v>2501</v>
      </c>
      <c r="S531">
        <v>1535</v>
      </c>
      <c r="T531">
        <v>0</v>
      </c>
      <c r="U531">
        <v>2381</v>
      </c>
      <c r="V531">
        <v>2</v>
      </c>
      <c r="W531">
        <v>2983</v>
      </c>
      <c r="X531">
        <v>3447</v>
      </c>
      <c r="Y531">
        <v>340</v>
      </c>
      <c r="Z531">
        <v>367</v>
      </c>
      <c r="AA531">
        <v>374</v>
      </c>
      <c r="AB531">
        <v>442</v>
      </c>
      <c r="AC531">
        <v>522</v>
      </c>
      <c r="AD531">
        <v>480</v>
      </c>
      <c r="AE531">
        <v>940</v>
      </c>
      <c r="AF531">
        <v>951</v>
      </c>
      <c r="AG531">
        <v>757</v>
      </c>
      <c r="AH531">
        <v>718</v>
      </c>
      <c r="AI531">
        <v>541</v>
      </c>
      <c r="AJ531">
        <v>4</v>
      </c>
      <c r="AK531">
        <v>1</v>
      </c>
      <c r="AL531">
        <v>12</v>
      </c>
      <c r="AM531">
        <v>132</v>
      </c>
      <c r="AN531">
        <v>1321822820</v>
      </c>
      <c r="AO531">
        <v>132182282024</v>
      </c>
      <c r="AP531">
        <v>13204</v>
      </c>
      <c r="AQ531">
        <v>2493</v>
      </c>
      <c r="AR531">
        <v>7467</v>
      </c>
      <c r="AS531">
        <v>43320828</v>
      </c>
      <c r="AT531">
        <v>4074977034141637</v>
      </c>
      <c r="AU531" s="4" t="s">
        <v>72</v>
      </c>
      <c r="AV531">
        <v>3304557</v>
      </c>
      <c r="AW531">
        <v>3304557003</v>
      </c>
      <c r="AX531" s="4" t="s">
        <v>14017</v>
      </c>
      <c r="AY531">
        <v>330455705</v>
      </c>
      <c r="AZ531" s="4" t="s">
        <v>72</v>
      </c>
      <c r="BA531">
        <v>3</v>
      </c>
      <c r="BB531" s="4" t="s">
        <v>70</v>
      </c>
      <c r="BC531">
        <v>33</v>
      </c>
      <c r="BD531" s="4" t="s">
        <v>72</v>
      </c>
      <c r="BE531">
        <v>330455705060028</v>
      </c>
    </row>
    <row r="532" spans="1:57" hidden="1" x14ac:dyDescent="0.2">
      <c r="A532">
        <v>218</v>
      </c>
      <c r="B532">
        <v>32486105</v>
      </c>
      <c r="C532">
        <v>6409</v>
      </c>
      <c r="D532">
        <v>3537</v>
      </c>
      <c r="E532">
        <v>3537</v>
      </c>
      <c r="F532">
        <v>0</v>
      </c>
      <c r="G532">
        <v>0</v>
      </c>
      <c r="H532">
        <v>2783</v>
      </c>
      <c r="I532">
        <v>126</v>
      </c>
      <c r="J532">
        <v>13</v>
      </c>
      <c r="K532">
        <v>0</v>
      </c>
      <c r="L532">
        <v>47</v>
      </c>
      <c r="M532">
        <v>0</v>
      </c>
      <c r="N532">
        <v>200</v>
      </c>
      <c r="O532">
        <v>152</v>
      </c>
      <c r="P532">
        <v>2420</v>
      </c>
      <c r="Q532">
        <v>6397</v>
      </c>
      <c r="R532">
        <v>4447</v>
      </c>
      <c r="S532">
        <v>520</v>
      </c>
      <c r="T532">
        <v>21</v>
      </c>
      <c r="U532">
        <v>1405</v>
      </c>
      <c r="V532">
        <v>4</v>
      </c>
      <c r="W532">
        <v>2725</v>
      </c>
      <c r="X532">
        <v>3684</v>
      </c>
      <c r="Y532">
        <v>166</v>
      </c>
      <c r="Z532">
        <v>205</v>
      </c>
      <c r="AA532">
        <v>221</v>
      </c>
      <c r="AB532">
        <v>283</v>
      </c>
      <c r="AC532">
        <v>312</v>
      </c>
      <c r="AD532">
        <v>370</v>
      </c>
      <c r="AE532">
        <v>853</v>
      </c>
      <c r="AF532">
        <v>818</v>
      </c>
      <c r="AG532">
        <v>949</v>
      </c>
      <c r="AH532">
        <v>1010</v>
      </c>
      <c r="AI532">
        <v>1222</v>
      </c>
      <c r="AJ532">
        <v>3</v>
      </c>
      <c r="AK532">
        <v>0</v>
      </c>
      <c r="AL532">
        <v>9</v>
      </c>
      <c r="AM532">
        <v>99</v>
      </c>
      <c r="AN532">
        <v>991367115</v>
      </c>
      <c r="AO532">
        <v>99136711551</v>
      </c>
      <c r="AP532">
        <v>9903</v>
      </c>
      <c r="AQ532">
        <v>3067</v>
      </c>
      <c r="AR532">
        <v>8112</v>
      </c>
      <c r="AS532">
        <v>32486105</v>
      </c>
      <c r="AT532">
        <v>3699978538516698</v>
      </c>
      <c r="AU532" s="4" t="s">
        <v>72</v>
      </c>
      <c r="AV532">
        <v>3304557</v>
      </c>
      <c r="AW532">
        <v>3304557053</v>
      </c>
      <c r="AX532" s="4" t="s">
        <v>2968</v>
      </c>
      <c r="AY532">
        <v>330455705</v>
      </c>
      <c r="AZ532" s="4" t="s">
        <v>72</v>
      </c>
      <c r="BA532">
        <v>3</v>
      </c>
      <c r="BB532" s="4" t="s">
        <v>70</v>
      </c>
      <c r="BC532">
        <v>33</v>
      </c>
      <c r="BD532" s="4" t="s">
        <v>72</v>
      </c>
      <c r="BE532">
        <v>330455705170202</v>
      </c>
    </row>
    <row r="533" spans="1:57" hidden="1" x14ac:dyDescent="0.2">
      <c r="A533">
        <v>383</v>
      </c>
      <c r="B533">
        <v>75658618</v>
      </c>
      <c r="C533">
        <v>6393</v>
      </c>
      <c r="D533">
        <v>3430</v>
      </c>
      <c r="E533">
        <v>3430</v>
      </c>
      <c r="F533">
        <v>0</v>
      </c>
      <c r="G533">
        <v>1</v>
      </c>
      <c r="H533">
        <v>2938</v>
      </c>
      <c r="I533">
        <v>65</v>
      </c>
      <c r="J533">
        <v>0</v>
      </c>
      <c r="K533">
        <v>0</v>
      </c>
      <c r="L533">
        <v>7</v>
      </c>
      <c r="M533">
        <v>0</v>
      </c>
      <c r="N533">
        <v>74</v>
      </c>
      <c r="O533">
        <v>20</v>
      </c>
      <c r="P533">
        <v>2830</v>
      </c>
      <c r="Q533">
        <v>6359</v>
      </c>
      <c r="R533">
        <v>5397</v>
      </c>
      <c r="S533">
        <v>167</v>
      </c>
      <c r="T533">
        <v>22</v>
      </c>
      <c r="U533">
        <v>793</v>
      </c>
      <c r="V533">
        <v>0</v>
      </c>
      <c r="W533">
        <v>2819</v>
      </c>
      <c r="X533">
        <v>3571</v>
      </c>
      <c r="Y533">
        <v>177</v>
      </c>
      <c r="Z533">
        <v>208</v>
      </c>
      <c r="AA533">
        <v>219</v>
      </c>
      <c r="AB533">
        <v>257</v>
      </c>
      <c r="AC533">
        <v>277</v>
      </c>
      <c r="AD533">
        <v>335</v>
      </c>
      <c r="AE533">
        <v>824</v>
      </c>
      <c r="AF533">
        <v>869</v>
      </c>
      <c r="AG533">
        <v>865</v>
      </c>
      <c r="AH533">
        <v>993</v>
      </c>
      <c r="AI533">
        <v>1369</v>
      </c>
      <c r="AJ533">
        <v>7</v>
      </c>
      <c r="AK533">
        <v>0</v>
      </c>
      <c r="AL533">
        <v>21</v>
      </c>
      <c r="AM533">
        <v>231</v>
      </c>
      <c r="AN533">
        <v>2313189935</v>
      </c>
      <c r="AO533">
        <v>231318993703</v>
      </c>
      <c r="AP533">
        <v>23107</v>
      </c>
      <c r="AQ533">
        <v>2909</v>
      </c>
      <c r="AR533">
        <v>6999</v>
      </c>
      <c r="AS533">
        <v>75658618</v>
      </c>
      <c r="AT533">
        <v>1271432240541322</v>
      </c>
      <c r="AU533" s="4" t="s">
        <v>72</v>
      </c>
      <c r="AV533">
        <v>3304557</v>
      </c>
      <c r="AW533">
        <v>3304557131</v>
      </c>
      <c r="AX533" s="4" t="s">
        <v>183</v>
      </c>
      <c r="AY533">
        <v>330455705</v>
      </c>
      <c r="AZ533" s="4" t="s">
        <v>72</v>
      </c>
      <c r="BA533">
        <v>3</v>
      </c>
      <c r="BB533" s="4" t="s">
        <v>70</v>
      </c>
      <c r="BC533">
        <v>33</v>
      </c>
      <c r="BD533" s="4" t="s">
        <v>72</v>
      </c>
      <c r="BE533">
        <v>330455705290126</v>
      </c>
    </row>
    <row r="534" spans="1:57" hidden="1" x14ac:dyDescent="0.2">
      <c r="A534">
        <v>513</v>
      </c>
      <c r="B534">
        <v>446797914</v>
      </c>
      <c r="C534">
        <v>6338</v>
      </c>
      <c r="D534">
        <v>2719</v>
      </c>
      <c r="E534">
        <v>2719</v>
      </c>
      <c r="F534">
        <v>0</v>
      </c>
      <c r="G534">
        <v>0</v>
      </c>
      <c r="H534">
        <v>2200</v>
      </c>
      <c r="I534">
        <v>642</v>
      </c>
      <c r="J534">
        <v>409</v>
      </c>
      <c r="K534">
        <v>0</v>
      </c>
      <c r="L534">
        <v>1086</v>
      </c>
      <c r="M534">
        <v>0</v>
      </c>
      <c r="N534">
        <v>2140</v>
      </c>
      <c r="O534">
        <v>39</v>
      </c>
      <c r="P534">
        <v>16</v>
      </c>
      <c r="Q534">
        <v>3454</v>
      </c>
      <c r="R534">
        <v>2037</v>
      </c>
      <c r="S534">
        <v>1061</v>
      </c>
      <c r="T534">
        <v>3</v>
      </c>
      <c r="U534">
        <v>3225</v>
      </c>
      <c r="V534">
        <v>7</v>
      </c>
      <c r="W534">
        <v>3109</v>
      </c>
      <c r="X534">
        <v>3231</v>
      </c>
      <c r="Y534">
        <v>415</v>
      </c>
      <c r="Z534">
        <v>521</v>
      </c>
      <c r="AA534">
        <v>477</v>
      </c>
      <c r="AB534">
        <v>487</v>
      </c>
      <c r="AC534">
        <v>534</v>
      </c>
      <c r="AD534">
        <v>455</v>
      </c>
      <c r="AE534">
        <v>1075</v>
      </c>
      <c r="AF534">
        <v>941</v>
      </c>
      <c r="AG534">
        <v>650</v>
      </c>
      <c r="AH534">
        <v>473</v>
      </c>
      <c r="AI534">
        <v>307</v>
      </c>
      <c r="AJ534">
        <v>61</v>
      </c>
      <c r="AK534">
        <v>0</v>
      </c>
      <c r="AL534">
        <v>123</v>
      </c>
      <c r="AM534">
        <v>1353</v>
      </c>
      <c r="AN534">
        <v>13537585205</v>
      </c>
      <c r="AO534">
        <v>1353758520500</v>
      </c>
      <c r="AP534">
        <v>135341</v>
      </c>
      <c r="AQ534">
        <v>1406</v>
      </c>
      <c r="AR534">
        <v>4672</v>
      </c>
      <c r="AS534">
        <v>446797914</v>
      </c>
      <c r="AT534">
        <v>3722088416688535</v>
      </c>
      <c r="AU534" s="4" t="s">
        <v>264</v>
      </c>
      <c r="AV534">
        <v>3301850</v>
      </c>
      <c r="AX534" s="4" t="s">
        <v>81</v>
      </c>
      <c r="AY534">
        <v>330185005</v>
      </c>
      <c r="AZ534" s="4" t="s">
        <v>264</v>
      </c>
      <c r="BA534">
        <v>3</v>
      </c>
      <c r="BB534" s="4" t="s">
        <v>70</v>
      </c>
      <c r="BC534">
        <v>33</v>
      </c>
      <c r="BD534" s="4" t="s">
        <v>72</v>
      </c>
      <c r="BE534">
        <v>330185005000158</v>
      </c>
    </row>
    <row r="535" spans="1:57" hidden="1" x14ac:dyDescent="0.2">
      <c r="A535">
        <v>608</v>
      </c>
      <c r="B535">
        <v>357156762</v>
      </c>
      <c r="C535">
        <v>6314</v>
      </c>
      <c r="D535">
        <v>3122</v>
      </c>
      <c r="E535">
        <v>3121</v>
      </c>
      <c r="F535">
        <v>0</v>
      </c>
      <c r="G535">
        <v>0</v>
      </c>
      <c r="H535">
        <v>2349</v>
      </c>
      <c r="I535">
        <v>836</v>
      </c>
      <c r="J535">
        <v>55</v>
      </c>
      <c r="K535">
        <v>0</v>
      </c>
      <c r="L535">
        <v>234</v>
      </c>
      <c r="M535">
        <v>0</v>
      </c>
      <c r="N535">
        <v>1141</v>
      </c>
      <c r="O535">
        <v>320</v>
      </c>
      <c r="P535">
        <v>885</v>
      </c>
      <c r="Q535">
        <v>6211</v>
      </c>
      <c r="R535">
        <v>4833</v>
      </c>
      <c r="S535">
        <v>229</v>
      </c>
      <c r="T535">
        <v>8</v>
      </c>
      <c r="U535">
        <v>1225</v>
      </c>
      <c r="V535">
        <v>0</v>
      </c>
      <c r="W535">
        <v>3061</v>
      </c>
      <c r="X535">
        <v>3249</v>
      </c>
      <c r="Y535">
        <v>284</v>
      </c>
      <c r="Z535">
        <v>350</v>
      </c>
      <c r="AA535">
        <v>339</v>
      </c>
      <c r="AB535">
        <v>344</v>
      </c>
      <c r="AC535">
        <v>335</v>
      </c>
      <c r="AD535">
        <v>292</v>
      </c>
      <c r="AE535">
        <v>860</v>
      </c>
      <c r="AF535">
        <v>1110</v>
      </c>
      <c r="AG535">
        <v>871</v>
      </c>
      <c r="AH535">
        <v>843</v>
      </c>
      <c r="AI535">
        <v>686</v>
      </c>
      <c r="AJ535">
        <v>40</v>
      </c>
      <c r="AK535">
        <v>28</v>
      </c>
      <c r="AL535">
        <v>99</v>
      </c>
      <c r="AM535">
        <v>1089</v>
      </c>
      <c r="AN535">
        <v>10900896765</v>
      </c>
      <c r="AO535">
        <v>1090089676500</v>
      </c>
      <c r="AP535">
        <v>108933</v>
      </c>
      <c r="AQ535">
        <v>1153</v>
      </c>
      <c r="AR535">
        <v>3601</v>
      </c>
      <c r="AS535">
        <v>357156762</v>
      </c>
      <c r="AT535">
        <v>1.0606276834260244E+16</v>
      </c>
      <c r="AU535" s="4" t="s">
        <v>226</v>
      </c>
      <c r="AV535">
        <v>3303302</v>
      </c>
      <c r="AW535">
        <v>3303302007</v>
      </c>
      <c r="AX535" s="4" t="s">
        <v>2725</v>
      </c>
      <c r="AY535">
        <v>330330205</v>
      </c>
      <c r="AZ535" s="4" t="s">
        <v>226</v>
      </c>
      <c r="BA535">
        <v>3</v>
      </c>
      <c r="BB535" s="4" t="s">
        <v>70</v>
      </c>
      <c r="BC535">
        <v>33</v>
      </c>
      <c r="BD535" s="4" t="s">
        <v>72</v>
      </c>
      <c r="BE535">
        <v>330330205001153</v>
      </c>
    </row>
    <row r="536" spans="1:57" hidden="1" x14ac:dyDescent="0.2">
      <c r="A536">
        <v>623</v>
      </c>
      <c r="B536">
        <v>19508055</v>
      </c>
      <c r="C536">
        <v>6284</v>
      </c>
      <c r="D536">
        <v>2781</v>
      </c>
      <c r="E536">
        <v>2781</v>
      </c>
      <c r="F536">
        <v>0</v>
      </c>
      <c r="G536">
        <v>0</v>
      </c>
      <c r="H536">
        <v>2465</v>
      </c>
      <c r="I536">
        <v>888</v>
      </c>
      <c r="J536">
        <v>400</v>
      </c>
      <c r="K536">
        <v>0</v>
      </c>
      <c r="L536">
        <v>905</v>
      </c>
      <c r="M536">
        <v>0</v>
      </c>
      <c r="N536">
        <v>2199</v>
      </c>
      <c r="O536">
        <v>166</v>
      </c>
      <c r="P536">
        <v>89</v>
      </c>
      <c r="Q536">
        <v>5316</v>
      </c>
      <c r="R536">
        <v>2595</v>
      </c>
      <c r="S536">
        <v>1118</v>
      </c>
      <c r="T536">
        <v>3</v>
      </c>
      <c r="U536">
        <v>2549</v>
      </c>
      <c r="V536">
        <v>0</v>
      </c>
      <c r="W536">
        <v>2988</v>
      </c>
      <c r="X536">
        <v>3279</v>
      </c>
      <c r="Y536">
        <v>298</v>
      </c>
      <c r="Z536">
        <v>352</v>
      </c>
      <c r="AA536">
        <v>342</v>
      </c>
      <c r="AB536">
        <v>365</v>
      </c>
      <c r="AC536">
        <v>435</v>
      </c>
      <c r="AD536">
        <v>424</v>
      </c>
      <c r="AE536">
        <v>795</v>
      </c>
      <c r="AF536">
        <v>1060</v>
      </c>
      <c r="AG536">
        <v>904</v>
      </c>
      <c r="AH536">
        <v>717</v>
      </c>
      <c r="AI536">
        <v>567</v>
      </c>
      <c r="AJ536">
        <v>25</v>
      </c>
      <c r="AK536">
        <v>28</v>
      </c>
      <c r="AL536">
        <v>54</v>
      </c>
      <c r="AM536">
        <v>594</v>
      </c>
      <c r="AN536">
        <v>5945943690</v>
      </c>
      <c r="AO536">
        <v>594594369000</v>
      </c>
      <c r="AP536">
        <v>59418</v>
      </c>
      <c r="AQ536">
        <v>2177</v>
      </c>
      <c r="AR536">
        <v>6828</v>
      </c>
      <c r="AS536">
        <v>19508055</v>
      </c>
      <c r="AT536">
        <v>1.0344478740192192E+16</v>
      </c>
      <c r="AU536" s="4" t="s">
        <v>226</v>
      </c>
      <c r="AV536">
        <v>3303302</v>
      </c>
      <c r="AW536">
        <v>3303302036</v>
      </c>
      <c r="AX536" s="4" t="s">
        <v>1460</v>
      </c>
      <c r="AY536">
        <v>330330205</v>
      </c>
      <c r="AZ536" s="4" t="s">
        <v>226</v>
      </c>
      <c r="BA536">
        <v>3</v>
      </c>
      <c r="BB536" s="4" t="s">
        <v>70</v>
      </c>
      <c r="BC536">
        <v>33</v>
      </c>
      <c r="BD536" s="4" t="s">
        <v>72</v>
      </c>
      <c r="BE536">
        <v>330330205000042</v>
      </c>
    </row>
    <row r="537" spans="1:57" hidden="1" x14ac:dyDescent="0.2">
      <c r="A537">
        <v>266</v>
      </c>
      <c r="B537">
        <v>75829278</v>
      </c>
      <c r="C537">
        <v>6254</v>
      </c>
      <c r="D537">
        <v>2678</v>
      </c>
      <c r="E537">
        <v>2677</v>
      </c>
      <c r="F537">
        <v>1</v>
      </c>
      <c r="G537">
        <v>0</v>
      </c>
      <c r="H537">
        <v>2229</v>
      </c>
      <c r="I537">
        <v>520</v>
      </c>
      <c r="J537">
        <v>413</v>
      </c>
      <c r="K537">
        <v>0</v>
      </c>
      <c r="L537">
        <v>703</v>
      </c>
      <c r="M537">
        <v>0</v>
      </c>
      <c r="N537">
        <v>1636</v>
      </c>
      <c r="O537">
        <v>345</v>
      </c>
      <c r="P537">
        <v>240</v>
      </c>
      <c r="Q537">
        <v>6132</v>
      </c>
      <c r="R537">
        <v>2059</v>
      </c>
      <c r="S537">
        <v>1480</v>
      </c>
      <c r="T537">
        <v>0</v>
      </c>
      <c r="U537">
        <v>2714</v>
      </c>
      <c r="V537">
        <v>0</v>
      </c>
      <c r="W537">
        <v>2990</v>
      </c>
      <c r="X537">
        <v>3264</v>
      </c>
      <c r="Y537">
        <v>277</v>
      </c>
      <c r="Z537">
        <v>432</v>
      </c>
      <c r="AA537">
        <v>400</v>
      </c>
      <c r="AB537">
        <v>466</v>
      </c>
      <c r="AC537">
        <v>453</v>
      </c>
      <c r="AD537">
        <v>376</v>
      </c>
      <c r="AE537">
        <v>861</v>
      </c>
      <c r="AF537">
        <v>1027</v>
      </c>
      <c r="AG537">
        <v>795</v>
      </c>
      <c r="AH537">
        <v>691</v>
      </c>
      <c r="AI537">
        <v>470</v>
      </c>
      <c r="AJ537">
        <v>10</v>
      </c>
      <c r="AK537">
        <v>13</v>
      </c>
      <c r="AL537">
        <v>21</v>
      </c>
      <c r="AM537">
        <v>231</v>
      </c>
      <c r="AN537">
        <v>2313189935</v>
      </c>
      <c r="AO537">
        <v>231318993640</v>
      </c>
      <c r="AP537">
        <v>23107</v>
      </c>
      <c r="AQ537">
        <v>2266</v>
      </c>
      <c r="AR537">
        <v>7184</v>
      </c>
      <c r="AS537">
        <v>75829278</v>
      </c>
      <c r="AT537">
        <v>8471519571899393</v>
      </c>
      <c r="AU537" s="4" t="s">
        <v>72</v>
      </c>
      <c r="AV537">
        <v>3304557</v>
      </c>
      <c r="AW537">
        <v>3304557071</v>
      </c>
      <c r="AX537" s="4" t="s">
        <v>9182</v>
      </c>
      <c r="AY537">
        <v>330455705</v>
      </c>
      <c r="AZ537" s="4" t="s">
        <v>72</v>
      </c>
      <c r="BA537">
        <v>3</v>
      </c>
      <c r="BB537" s="4" t="s">
        <v>70</v>
      </c>
      <c r="BC537">
        <v>33</v>
      </c>
      <c r="BD537" s="4" t="s">
        <v>72</v>
      </c>
      <c r="BE537">
        <v>330455705200580</v>
      </c>
    </row>
    <row r="538" spans="1:57" hidden="1" x14ac:dyDescent="0.2">
      <c r="A538">
        <v>230</v>
      </c>
      <c r="B538">
        <v>238176735</v>
      </c>
      <c r="C538">
        <v>6242</v>
      </c>
      <c r="D538">
        <v>3077</v>
      </c>
      <c r="E538">
        <v>3076</v>
      </c>
      <c r="F538">
        <v>1</v>
      </c>
      <c r="G538">
        <v>0</v>
      </c>
      <c r="H538">
        <v>2534</v>
      </c>
      <c r="I538">
        <v>324</v>
      </c>
      <c r="J538">
        <v>95</v>
      </c>
      <c r="K538">
        <v>0</v>
      </c>
      <c r="L538">
        <v>296</v>
      </c>
      <c r="M538">
        <v>0</v>
      </c>
      <c r="N538">
        <v>727</v>
      </c>
      <c r="O538">
        <v>654</v>
      </c>
      <c r="P538">
        <v>1149</v>
      </c>
      <c r="Q538">
        <v>5585</v>
      </c>
      <c r="R538">
        <v>3176</v>
      </c>
      <c r="S538">
        <v>867</v>
      </c>
      <c r="T538">
        <v>2</v>
      </c>
      <c r="U538">
        <v>2139</v>
      </c>
      <c r="V538">
        <v>1</v>
      </c>
      <c r="W538">
        <v>2806</v>
      </c>
      <c r="X538">
        <v>3392</v>
      </c>
      <c r="Y538">
        <v>268</v>
      </c>
      <c r="Z538">
        <v>335</v>
      </c>
      <c r="AA538">
        <v>290</v>
      </c>
      <c r="AB538">
        <v>357</v>
      </c>
      <c r="AC538">
        <v>367</v>
      </c>
      <c r="AD538">
        <v>422</v>
      </c>
      <c r="AE538">
        <v>904</v>
      </c>
      <c r="AF538">
        <v>973</v>
      </c>
      <c r="AG538">
        <v>808</v>
      </c>
      <c r="AH538">
        <v>790</v>
      </c>
      <c r="AI538">
        <v>684</v>
      </c>
      <c r="AJ538">
        <v>39</v>
      </c>
      <c r="AK538">
        <v>68</v>
      </c>
      <c r="AL538">
        <v>66</v>
      </c>
      <c r="AM538">
        <v>726</v>
      </c>
      <c r="AN538">
        <v>7270025510</v>
      </c>
      <c r="AO538">
        <v>727002551374</v>
      </c>
      <c r="AP538">
        <v>72622</v>
      </c>
      <c r="AQ538">
        <v>2353</v>
      </c>
      <c r="AR538">
        <v>7119</v>
      </c>
      <c r="AS538">
        <v>238176735</v>
      </c>
      <c r="AT538">
        <v>195720415887807</v>
      </c>
      <c r="AU538" s="4" t="s">
        <v>72</v>
      </c>
      <c r="AV538">
        <v>3304557</v>
      </c>
      <c r="AW538">
        <v>3304557057</v>
      </c>
      <c r="AX538" s="4" t="s">
        <v>10839</v>
      </c>
      <c r="AY538">
        <v>330455705</v>
      </c>
      <c r="AZ538" s="4" t="s">
        <v>72</v>
      </c>
      <c r="BA538">
        <v>3</v>
      </c>
      <c r="BB538" s="4" t="s">
        <v>70</v>
      </c>
      <c r="BC538">
        <v>33</v>
      </c>
      <c r="BD538" s="4" t="s">
        <v>72</v>
      </c>
      <c r="BE538">
        <v>330455705170642</v>
      </c>
    </row>
    <row r="539" spans="1:57" hidden="1" x14ac:dyDescent="0.2">
      <c r="A539">
        <v>97</v>
      </c>
      <c r="B539">
        <v>21629179</v>
      </c>
      <c r="C539">
        <v>6241</v>
      </c>
      <c r="D539">
        <v>3944</v>
      </c>
      <c r="E539">
        <v>3944</v>
      </c>
      <c r="F539">
        <v>0</v>
      </c>
      <c r="G539">
        <v>0</v>
      </c>
      <c r="H539">
        <v>3174</v>
      </c>
      <c r="I539">
        <v>16</v>
      </c>
      <c r="J539">
        <v>0</v>
      </c>
      <c r="K539">
        <v>0</v>
      </c>
      <c r="L539">
        <v>1</v>
      </c>
      <c r="M539">
        <v>0</v>
      </c>
      <c r="N539">
        <v>21</v>
      </c>
      <c r="O539">
        <v>0</v>
      </c>
      <c r="P539">
        <v>3122</v>
      </c>
      <c r="Q539">
        <v>6231</v>
      </c>
      <c r="R539">
        <v>5544</v>
      </c>
      <c r="S539">
        <v>116</v>
      </c>
      <c r="T539">
        <v>10</v>
      </c>
      <c r="U539">
        <v>554</v>
      </c>
      <c r="V539">
        <v>3</v>
      </c>
      <c r="W539">
        <v>2726</v>
      </c>
      <c r="X539">
        <v>3514</v>
      </c>
      <c r="Y539">
        <v>206</v>
      </c>
      <c r="Z539">
        <v>191</v>
      </c>
      <c r="AA539">
        <v>208</v>
      </c>
      <c r="AB539">
        <v>192</v>
      </c>
      <c r="AC539">
        <v>227</v>
      </c>
      <c r="AD539">
        <v>336</v>
      </c>
      <c r="AE539">
        <v>909</v>
      </c>
      <c r="AF539">
        <v>925</v>
      </c>
      <c r="AG539">
        <v>785</v>
      </c>
      <c r="AH539">
        <v>881</v>
      </c>
      <c r="AI539">
        <v>1379</v>
      </c>
      <c r="AJ539">
        <v>2</v>
      </c>
      <c r="AK539">
        <v>0</v>
      </c>
      <c r="AL539">
        <v>6</v>
      </c>
      <c r="AM539">
        <v>66</v>
      </c>
      <c r="AN539">
        <v>660911410</v>
      </c>
      <c r="AO539">
        <v>66091141022</v>
      </c>
      <c r="AP539">
        <v>6602</v>
      </c>
      <c r="AQ539">
        <v>3311</v>
      </c>
      <c r="AR539">
        <v>7391</v>
      </c>
      <c r="AS539">
        <v>21629179</v>
      </c>
      <c r="AT539">
        <v>1.6999945906407266E+16</v>
      </c>
      <c r="AU539" s="4" t="s">
        <v>72</v>
      </c>
      <c r="AV539">
        <v>3304557</v>
      </c>
      <c r="AW539">
        <v>3304557020</v>
      </c>
      <c r="AX539" s="4" t="s">
        <v>207</v>
      </c>
      <c r="AY539">
        <v>330455705</v>
      </c>
      <c r="AZ539" s="4" t="s">
        <v>72</v>
      </c>
      <c r="BA539">
        <v>3</v>
      </c>
      <c r="BB539" s="4" t="s">
        <v>70</v>
      </c>
      <c r="BC539">
        <v>33</v>
      </c>
      <c r="BD539" s="4" t="s">
        <v>72</v>
      </c>
      <c r="BE539">
        <v>330455705110194</v>
      </c>
    </row>
    <row r="540" spans="1:57" hidden="1" x14ac:dyDescent="0.2">
      <c r="A540">
        <v>144</v>
      </c>
      <c r="B540">
        <v>32480764</v>
      </c>
      <c r="C540">
        <v>6149</v>
      </c>
      <c r="D540">
        <v>3253</v>
      </c>
      <c r="E540">
        <v>3251</v>
      </c>
      <c r="F540">
        <v>1</v>
      </c>
      <c r="G540">
        <v>0</v>
      </c>
      <c r="H540">
        <v>2728</v>
      </c>
      <c r="I540">
        <v>143</v>
      </c>
      <c r="J540">
        <v>17</v>
      </c>
      <c r="K540">
        <v>0</v>
      </c>
      <c r="L540">
        <v>47</v>
      </c>
      <c r="M540">
        <v>0</v>
      </c>
      <c r="N540">
        <v>216</v>
      </c>
      <c r="O540">
        <v>241</v>
      </c>
      <c r="P540">
        <v>2265</v>
      </c>
      <c r="Q540">
        <v>6075</v>
      </c>
      <c r="R540">
        <v>4409</v>
      </c>
      <c r="S540">
        <v>460</v>
      </c>
      <c r="T540">
        <v>4</v>
      </c>
      <c r="U540">
        <v>1259</v>
      </c>
      <c r="V540">
        <v>1</v>
      </c>
      <c r="W540">
        <v>2596</v>
      </c>
      <c r="X540">
        <v>3555</v>
      </c>
      <c r="Y540">
        <v>163</v>
      </c>
      <c r="Z540">
        <v>198</v>
      </c>
      <c r="AA540">
        <v>185</v>
      </c>
      <c r="AB540">
        <v>260</v>
      </c>
      <c r="AC540">
        <v>331</v>
      </c>
      <c r="AD540">
        <v>388</v>
      </c>
      <c r="AE540">
        <v>891</v>
      </c>
      <c r="AF540">
        <v>841</v>
      </c>
      <c r="AG540">
        <v>818</v>
      </c>
      <c r="AH540">
        <v>932</v>
      </c>
      <c r="AI540">
        <v>1141</v>
      </c>
      <c r="AJ540">
        <v>3</v>
      </c>
      <c r="AK540">
        <v>7</v>
      </c>
      <c r="AL540">
        <v>9</v>
      </c>
      <c r="AM540">
        <v>99</v>
      </c>
      <c r="AN540">
        <v>991367115</v>
      </c>
      <c r="AO540">
        <v>99136711542</v>
      </c>
      <c r="AP540">
        <v>9903</v>
      </c>
      <c r="AQ540">
        <v>2900</v>
      </c>
      <c r="AR540">
        <v>7290</v>
      </c>
      <c r="AS540">
        <v>32480764</v>
      </c>
      <c r="AT540">
        <v>2300005412434264</v>
      </c>
      <c r="AU540" s="4" t="s">
        <v>72</v>
      </c>
      <c r="AV540">
        <v>3304557</v>
      </c>
      <c r="AW540">
        <v>3304557033</v>
      </c>
      <c r="AX540" s="4" t="s">
        <v>592</v>
      </c>
      <c r="AY540">
        <v>330455705</v>
      </c>
      <c r="AZ540" s="4" t="s">
        <v>72</v>
      </c>
      <c r="BA540">
        <v>3</v>
      </c>
      <c r="BB540" s="4" t="s">
        <v>70</v>
      </c>
      <c r="BC540">
        <v>33</v>
      </c>
      <c r="BD540" s="4" t="s">
        <v>72</v>
      </c>
      <c r="BE540">
        <v>330455705140086</v>
      </c>
    </row>
    <row r="541" spans="1:57" hidden="1" x14ac:dyDescent="0.2">
      <c r="A541">
        <v>721</v>
      </c>
      <c r="B541">
        <v>43378564</v>
      </c>
      <c r="C541">
        <v>6149</v>
      </c>
      <c r="D541">
        <v>2511</v>
      </c>
      <c r="E541">
        <v>2510</v>
      </c>
      <c r="F541">
        <v>1</v>
      </c>
      <c r="G541">
        <v>0</v>
      </c>
      <c r="H541">
        <v>2384</v>
      </c>
      <c r="I541">
        <v>781</v>
      </c>
      <c r="J541">
        <v>323</v>
      </c>
      <c r="K541">
        <v>0</v>
      </c>
      <c r="L541">
        <v>877</v>
      </c>
      <c r="M541">
        <v>0</v>
      </c>
      <c r="N541">
        <v>1984</v>
      </c>
      <c r="O541">
        <v>153</v>
      </c>
      <c r="P541">
        <v>234</v>
      </c>
      <c r="Q541">
        <v>5887</v>
      </c>
      <c r="R541">
        <v>2445</v>
      </c>
      <c r="S541">
        <v>972</v>
      </c>
      <c r="T541">
        <v>5</v>
      </c>
      <c r="U541">
        <v>2722</v>
      </c>
      <c r="V541">
        <v>0</v>
      </c>
      <c r="W541">
        <v>2848</v>
      </c>
      <c r="X541">
        <v>3301</v>
      </c>
      <c r="Y541">
        <v>291</v>
      </c>
      <c r="Z541">
        <v>350</v>
      </c>
      <c r="AA541">
        <v>362</v>
      </c>
      <c r="AB541">
        <v>355</v>
      </c>
      <c r="AC541">
        <v>432</v>
      </c>
      <c r="AD541">
        <v>424</v>
      </c>
      <c r="AE541">
        <v>850</v>
      </c>
      <c r="AF541">
        <v>884</v>
      </c>
      <c r="AG541">
        <v>853</v>
      </c>
      <c r="AH541">
        <v>773</v>
      </c>
      <c r="AI541">
        <v>577</v>
      </c>
      <c r="AJ541">
        <v>4</v>
      </c>
      <c r="AK541">
        <v>0</v>
      </c>
      <c r="AL541">
        <v>12</v>
      </c>
      <c r="AM541">
        <v>132</v>
      </c>
      <c r="AN541">
        <v>1322043620</v>
      </c>
      <c r="AO541">
        <v>132204362000</v>
      </c>
      <c r="AP541">
        <v>13204</v>
      </c>
      <c r="AQ541">
        <v>2088</v>
      </c>
      <c r="AR541">
        <v>6157</v>
      </c>
      <c r="AS541">
        <v>43378564</v>
      </c>
      <c r="AT541">
        <v>1525005175367262</v>
      </c>
      <c r="AU541" s="4" t="s">
        <v>149</v>
      </c>
      <c r="AV541">
        <v>3305109</v>
      </c>
      <c r="AW541">
        <v>3305109005</v>
      </c>
      <c r="AX541" s="4" t="s">
        <v>23042</v>
      </c>
      <c r="AY541">
        <v>330510905</v>
      </c>
      <c r="AZ541" s="4" t="s">
        <v>149</v>
      </c>
      <c r="BA541">
        <v>3</v>
      </c>
      <c r="BB541" s="4" t="s">
        <v>70</v>
      </c>
      <c r="BC541">
        <v>33</v>
      </c>
      <c r="BD541" s="4" t="s">
        <v>72</v>
      </c>
      <c r="BE541">
        <v>330510905000029</v>
      </c>
    </row>
    <row r="542" spans="1:57" hidden="1" x14ac:dyDescent="0.2">
      <c r="A542">
        <v>79</v>
      </c>
      <c r="B542">
        <v>10817249</v>
      </c>
      <c r="C542">
        <v>6137</v>
      </c>
      <c r="D542">
        <v>4341</v>
      </c>
      <c r="E542">
        <v>4339</v>
      </c>
      <c r="F542">
        <v>2</v>
      </c>
      <c r="G542">
        <v>1</v>
      </c>
      <c r="H542">
        <v>3151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3</v>
      </c>
      <c r="O542">
        <v>0</v>
      </c>
      <c r="P542">
        <v>3142</v>
      </c>
      <c r="Q542">
        <v>6134</v>
      </c>
      <c r="R542">
        <v>4851</v>
      </c>
      <c r="S542">
        <v>272</v>
      </c>
      <c r="T542">
        <v>26</v>
      </c>
      <c r="U542">
        <v>969</v>
      </c>
      <c r="V542">
        <v>0</v>
      </c>
      <c r="W542">
        <v>2538</v>
      </c>
      <c r="X542">
        <v>3600</v>
      </c>
      <c r="Y542">
        <v>135</v>
      </c>
      <c r="Z542">
        <v>138</v>
      </c>
      <c r="AA542">
        <v>120</v>
      </c>
      <c r="AB542">
        <v>187</v>
      </c>
      <c r="AC542">
        <v>275</v>
      </c>
      <c r="AD542">
        <v>377</v>
      </c>
      <c r="AE542">
        <v>858</v>
      </c>
      <c r="AF542">
        <v>857</v>
      </c>
      <c r="AG542">
        <v>829</v>
      </c>
      <c r="AH542">
        <v>923</v>
      </c>
      <c r="AI542">
        <v>1416</v>
      </c>
      <c r="AJ542">
        <v>1</v>
      </c>
      <c r="AK542">
        <v>0</v>
      </c>
      <c r="AL542">
        <v>3</v>
      </c>
      <c r="AM542">
        <v>33</v>
      </c>
      <c r="AN542">
        <v>330455705</v>
      </c>
      <c r="AO542">
        <v>33045570510</v>
      </c>
      <c r="AP542">
        <v>3301</v>
      </c>
      <c r="AQ542">
        <v>3038</v>
      </c>
      <c r="AR542">
        <v>6517</v>
      </c>
      <c r="AS542">
        <v>10817249</v>
      </c>
      <c r="AT542">
        <v>200</v>
      </c>
      <c r="AU542" s="4" t="s">
        <v>72</v>
      </c>
      <c r="AV542">
        <v>3304557</v>
      </c>
      <c r="AW542">
        <v>3304557018</v>
      </c>
      <c r="AX542" s="4" t="s">
        <v>2092</v>
      </c>
      <c r="AY542">
        <v>330455705</v>
      </c>
      <c r="AZ542" s="4" t="s">
        <v>72</v>
      </c>
      <c r="BA542">
        <v>3</v>
      </c>
      <c r="BB542" s="4" t="s">
        <v>70</v>
      </c>
      <c r="BC542">
        <v>33</v>
      </c>
      <c r="BD542" s="4" t="s">
        <v>72</v>
      </c>
      <c r="BE542">
        <v>330455705100197</v>
      </c>
    </row>
    <row r="543" spans="1:57" hidden="1" x14ac:dyDescent="0.2">
      <c r="A543">
        <v>387</v>
      </c>
      <c r="B543">
        <v>10824087</v>
      </c>
      <c r="C543">
        <v>6074</v>
      </c>
      <c r="D543">
        <v>3357</v>
      </c>
      <c r="E543">
        <v>3355</v>
      </c>
      <c r="F543">
        <v>2</v>
      </c>
      <c r="G543">
        <v>1</v>
      </c>
      <c r="H543">
        <v>2882</v>
      </c>
      <c r="I543">
        <v>54</v>
      </c>
      <c r="J543">
        <v>85</v>
      </c>
      <c r="K543">
        <v>0</v>
      </c>
      <c r="L543">
        <v>93</v>
      </c>
      <c r="M543">
        <v>0</v>
      </c>
      <c r="N543">
        <v>234</v>
      </c>
      <c r="O543">
        <v>4</v>
      </c>
      <c r="P543">
        <v>2638</v>
      </c>
      <c r="Q543">
        <v>6044</v>
      </c>
      <c r="R543">
        <v>4278</v>
      </c>
      <c r="S543">
        <v>571</v>
      </c>
      <c r="T543">
        <v>34</v>
      </c>
      <c r="U543">
        <v>1169</v>
      </c>
      <c r="V543">
        <v>2</v>
      </c>
      <c r="W543">
        <v>2541</v>
      </c>
      <c r="X543">
        <v>3532</v>
      </c>
      <c r="Y543">
        <v>187</v>
      </c>
      <c r="Z543">
        <v>198</v>
      </c>
      <c r="AA543">
        <v>201</v>
      </c>
      <c r="AB543">
        <v>193</v>
      </c>
      <c r="AC543">
        <v>343</v>
      </c>
      <c r="AD543">
        <v>447</v>
      </c>
      <c r="AE543">
        <v>1013</v>
      </c>
      <c r="AF543">
        <v>844</v>
      </c>
      <c r="AG543">
        <v>785</v>
      </c>
      <c r="AH543">
        <v>766</v>
      </c>
      <c r="AI543">
        <v>1091</v>
      </c>
      <c r="AJ543">
        <v>1</v>
      </c>
      <c r="AK543">
        <v>0</v>
      </c>
      <c r="AL543">
        <v>3</v>
      </c>
      <c r="AM543">
        <v>33</v>
      </c>
      <c r="AN543">
        <v>330455705</v>
      </c>
      <c r="AO543">
        <v>33045570509</v>
      </c>
      <c r="AP543">
        <v>3301</v>
      </c>
      <c r="AQ543">
        <v>2997</v>
      </c>
      <c r="AR543">
        <v>6916</v>
      </c>
      <c r="AS543">
        <v>10824087</v>
      </c>
      <c r="AT543">
        <v>250</v>
      </c>
      <c r="AU543" s="4" t="s">
        <v>72</v>
      </c>
      <c r="AV543">
        <v>3304557</v>
      </c>
      <c r="AW543">
        <v>3304557009</v>
      </c>
      <c r="AX543" s="4" t="s">
        <v>1899</v>
      </c>
      <c r="AY543">
        <v>330455705</v>
      </c>
      <c r="AZ543" s="4" t="s">
        <v>72</v>
      </c>
      <c r="BA543">
        <v>3</v>
      </c>
      <c r="BB543" s="4" t="s">
        <v>70</v>
      </c>
      <c r="BC543">
        <v>33</v>
      </c>
      <c r="BD543" s="4" t="s">
        <v>72</v>
      </c>
      <c r="BE543">
        <v>330455705090234</v>
      </c>
    </row>
    <row r="544" spans="1:57" hidden="1" x14ac:dyDescent="0.2">
      <c r="A544">
        <v>138</v>
      </c>
      <c r="B544">
        <v>32470995</v>
      </c>
      <c r="C544">
        <v>6061</v>
      </c>
      <c r="D544">
        <v>3003</v>
      </c>
      <c r="E544">
        <v>3002</v>
      </c>
      <c r="F544">
        <v>0</v>
      </c>
      <c r="G544">
        <v>0</v>
      </c>
      <c r="H544">
        <v>2574</v>
      </c>
      <c r="I544">
        <v>52</v>
      </c>
      <c r="J544">
        <v>2</v>
      </c>
      <c r="K544">
        <v>0</v>
      </c>
      <c r="L544">
        <v>13</v>
      </c>
      <c r="M544">
        <v>0</v>
      </c>
      <c r="N544">
        <v>72</v>
      </c>
      <c r="O544">
        <v>36</v>
      </c>
      <c r="P544">
        <v>2456</v>
      </c>
      <c r="Q544">
        <v>6033</v>
      </c>
      <c r="R544">
        <v>5028</v>
      </c>
      <c r="S544">
        <v>218</v>
      </c>
      <c r="T544">
        <v>47</v>
      </c>
      <c r="U544">
        <v>761</v>
      </c>
      <c r="V544">
        <v>0</v>
      </c>
      <c r="W544">
        <v>2693</v>
      </c>
      <c r="X544">
        <v>3368</v>
      </c>
      <c r="Y544">
        <v>163</v>
      </c>
      <c r="Z544">
        <v>214</v>
      </c>
      <c r="AA544">
        <v>227</v>
      </c>
      <c r="AB544">
        <v>203</v>
      </c>
      <c r="AC544">
        <v>299</v>
      </c>
      <c r="AD544">
        <v>357</v>
      </c>
      <c r="AE544">
        <v>744</v>
      </c>
      <c r="AF544">
        <v>821</v>
      </c>
      <c r="AG544">
        <v>884</v>
      </c>
      <c r="AH544">
        <v>950</v>
      </c>
      <c r="AI544">
        <v>1199</v>
      </c>
      <c r="AJ544">
        <v>3</v>
      </c>
      <c r="AK544">
        <v>0</v>
      </c>
      <c r="AL544">
        <v>9</v>
      </c>
      <c r="AM544">
        <v>99</v>
      </c>
      <c r="AN544">
        <v>991367115</v>
      </c>
      <c r="AO544">
        <v>99136711539</v>
      </c>
      <c r="AP544">
        <v>9903</v>
      </c>
      <c r="AQ544">
        <v>2670</v>
      </c>
      <c r="AR544">
        <v>6991</v>
      </c>
      <c r="AS544">
        <v>32470995</v>
      </c>
      <c r="AT544">
        <v>5.0999688891578464E+16</v>
      </c>
      <c r="AU544" s="4" t="s">
        <v>72</v>
      </c>
      <c r="AV544">
        <v>3304557</v>
      </c>
      <c r="AW544">
        <v>3304557030</v>
      </c>
      <c r="AX544" s="4" t="s">
        <v>690</v>
      </c>
      <c r="AY544">
        <v>330455705</v>
      </c>
      <c r="AZ544" s="4" t="s">
        <v>72</v>
      </c>
      <c r="BA544">
        <v>3</v>
      </c>
      <c r="BB544" s="4" t="s">
        <v>70</v>
      </c>
      <c r="BC544">
        <v>33</v>
      </c>
      <c r="BD544" s="4" t="s">
        <v>72</v>
      </c>
      <c r="BE544">
        <v>330455705130308</v>
      </c>
    </row>
    <row r="545" spans="1:57" hidden="1" x14ac:dyDescent="0.2">
      <c r="A545">
        <v>444</v>
      </c>
      <c r="B545">
        <v>64956914</v>
      </c>
      <c r="C545">
        <v>5945</v>
      </c>
      <c r="D545">
        <v>2489</v>
      </c>
      <c r="E545">
        <v>2489</v>
      </c>
      <c r="F545">
        <v>0</v>
      </c>
      <c r="G545">
        <v>0</v>
      </c>
      <c r="H545">
        <v>2136</v>
      </c>
      <c r="I545">
        <v>620</v>
      </c>
      <c r="J545">
        <v>311</v>
      </c>
      <c r="K545">
        <v>0</v>
      </c>
      <c r="L545">
        <v>753</v>
      </c>
      <c r="M545">
        <v>0</v>
      </c>
      <c r="N545">
        <v>1686</v>
      </c>
      <c r="O545">
        <v>174</v>
      </c>
      <c r="P545">
        <v>272</v>
      </c>
      <c r="Q545">
        <v>5381</v>
      </c>
      <c r="R545">
        <v>2306</v>
      </c>
      <c r="S545">
        <v>970</v>
      </c>
      <c r="T545">
        <v>0</v>
      </c>
      <c r="U545">
        <v>2664</v>
      </c>
      <c r="V545">
        <v>3</v>
      </c>
      <c r="W545">
        <v>2799</v>
      </c>
      <c r="X545">
        <v>3147</v>
      </c>
      <c r="Y545">
        <v>349</v>
      </c>
      <c r="Z545">
        <v>444</v>
      </c>
      <c r="AA545">
        <v>373</v>
      </c>
      <c r="AB545">
        <v>385</v>
      </c>
      <c r="AC545">
        <v>384</v>
      </c>
      <c r="AD545">
        <v>364</v>
      </c>
      <c r="AE545">
        <v>1032</v>
      </c>
      <c r="AF545">
        <v>1012</v>
      </c>
      <c r="AG545">
        <v>824</v>
      </c>
      <c r="AH545">
        <v>497</v>
      </c>
      <c r="AI545">
        <v>285</v>
      </c>
      <c r="AJ545">
        <v>6</v>
      </c>
      <c r="AK545">
        <v>0</v>
      </c>
      <c r="AL545">
        <v>18</v>
      </c>
      <c r="AM545">
        <v>198</v>
      </c>
      <c r="AN545">
        <v>1982734230</v>
      </c>
      <c r="AO545">
        <v>198273423138</v>
      </c>
      <c r="AP545">
        <v>19806</v>
      </c>
      <c r="AQ545">
        <v>1368</v>
      </c>
      <c r="AR545">
        <v>4312</v>
      </c>
      <c r="AS545">
        <v>64956914</v>
      </c>
      <c r="AT545">
        <v>2.7166726547384932E+16</v>
      </c>
      <c r="AU545" s="4" t="s">
        <v>72</v>
      </c>
      <c r="AV545">
        <v>3304557</v>
      </c>
      <c r="AW545">
        <v>3304557102</v>
      </c>
      <c r="AX545" s="4" t="s">
        <v>358</v>
      </c>
      <c r="AY545">
        <v>330455705</v>
      </c>
      <c r="AZ545" s="4" t="s">
        <v>72</v>
      </c>
      <c r="BA545">
        <v>3</v>
      </c>
      <c r="BB545" s="4" t="s">
        <v>70</v>
      </c>
      <c r="BC545">
        <v>33</v>
      </c>
      <c r="BD545" s="4" t="s">
        <v>72</v>
      </c>
      <c r="BE545">
        <v>330455705230902</v>
      </c>
    </row>
    <row r="546" spans="1:57" hidden="1" x14ac:dyDescent="0.2">
      <c r="A546">
        <v>477</v>
      </c>
      <c r="B546">
        <v>43399873</v>
      </c>
      <c r="C546">
        <v>5902</v>
      </c>
      <c r="D546">
        <v>2967</v>
      </c>
      <c r="E546">
        <v>2965</v>
      </c>
      <c r="F546">
        <v>1</v>
      </c>
      <c r="G546">
        <v>0</v>
      </c>
      <c r="H546">
        <v>2284</v>
      </c>
      <c r="I546">
        <v>601</v>
      </c>
      <c r="J546">
        <v>304</v>
      </c>
      <c r="K546">
        <v>0</v>
      </c>
      <c r="L546">
        <v>709</v>
      </c>
      <c r="M546">
        <v>0</v>
      </c>
      <c r="N546">
        <v>1617</v>
      </c>
      <c r="O546">
        <v>345</v>
      </c>
      <c r="P546">
        <v>317</v>
      </c>
      <c r="Q546">
        <v>5643</v>
      </c>
      <c r="R546">
        <v>2447</v>
      </c>
      <c r="S546">
        <v>974</v>
      </c>
      <c r="T546">
        <v>5</v>
      </c>
      <c r="U546">
        <v>2471</v>
      </c>
      <c r="V546">
        <v>0</v>
      </c>
      <c r="W546">
        <v>2741</v>
      </c>
      <c r="X546">
        <v>3161</v>
      </c>
      <c r="Y546">
        <v>267</v>
      </c>
      <c r="Z546">
        <v>334</v>
      </c>
      <c r="AA546">
        <v>321</v>
      </c>
      <c r="AB546">
        <v>319</v>
      </c>
      <c r="AC546">
        <v>391</v>
      </c>
      <c r="AD546">
        <v>395</v>
      </c>
      <c r="AE546">
        <v>816</v>
      </c>
      <c r="AF546">
        <v>903</v>
      </c>
      <c r="AG546">
        <v>804</v>
      </c>
      <c r="AH546">
        <v>744</v>
      </c>
      <c r="AI546">
        <v>608</v>
      </c>
      <c r="AJ546">
        <v>4</v>
      </c>
      <c r="AK546">
        <v>0</v>
      </c>
      <c r="AL546">
        <v>12</v>
      </c>
      <c r="AM546">
        <v>132</v>
      </c>
      <c r="AN546">
        <v>1320680820</v>
      </c>
      <c r="AO546">
        <v>132068082000</v>
      </c>
      <c r="AP546">
        <v>13204</v>
      </c>
      <c r="AQ546">
        <v>2446</v>
      </c>
      <c r="AR546">
        <v>7322</v>
      </c>
      <c r="AS546">
        <v>43399873</v>
      </c>
      <c r="AT546">
        <v>3.1749726710029772E+16</v>
      </c>
      <c r="AU546" s="4" t="s">
        <v>139</v>
      </c>
      <c r="AV546">
        <v>3301702</v>
      </c>
      <c r="AW546">
        <v>3301702002</v>
      </c>
      <c r="AX546" s="4" t="s">
        <v>4563</v>
      </c>
      <c r="AY546">
        <v>330170205</v>
      </c>
      <c r="AZ546" s="4" t="s">
        <v>139</v>
      </c>
      <c r="BA546">
        <v>3</v>
      </c>
      <c r="BB546" s="4" t="s">
        <v>70</v>
      </c>
      <c r="BC546">
        <v>33</v>
      </c>
      <c r="BD546" s="4" t="s">
        <v>72</v>
      </c>
      <c r="BE546">
        <v>330170205000579</v>
      </c>
    </row>
    <row r="547" spans="1:57" hidden="1" x14ac:dyDescent="0.2">
      <c r="A547">
        <v>607</v>
      </c>
      <c r="B547">
        <v>270667936</v>
      </c>
      <c r="C547">
        <v>5893</v>
      </c>
      <c r="D547">
        <v>2468</v>
      </c>
      <c r="E547">
        <v>2464</v>
      </c>
      <c r="F547">
        <v>1</v>
      </c>
      <c r="G547">
        <v>0</v>
      </c>
      <c r="H547">
        <v>2174</v>
      </c>
      <c r="I547">
        <v>892</v>
      </c>
      <c r="J547">
        <v>69</v>
      </c>
      <c r="K547">
        <v>2</v>
      </c>
      <c r="L547">
        <v>278</v>
      </c>
      <c r="M547">
        <v>0</v>
      </c>
      <c r="N547">
        <v>1247</v>
      </c>
      <c r="O547">
        <v>762</v>
      </c>
      <c r="P547">
        <v>158</v>
      </c>
      <c r="Q547">
        <v>5803</v>
      </c>
      <c r="R547">
        <v>4337</v>
      </c>
      <c r="S547">
        <v>305</v>
      </c>
      <c r="T547">
        <v>6</v>
      </c>
      <c r="U547">
        <v>1232</v>
      </c>
      <c r="V547">
        <v>3</v>
      </c>
      <c r="W547">
        <v>2777</v>
      </c>
      <c r="X547">
        <v>3116</v>
      </c>
      <c r="Y547">
        <v>194</v>
      </c>
      <c r="Z547">
        <v>263</v>
      </c>
      <c r="AA547">
        <v>269</v>
      </c>
      <c r="AB547">
        <v>292</v>
      </c>
      <c r="AC547">
        <v>349</v>
      </c>
      <c r="AD547">
        <v>308</v>
      </c>
      <c r="AE547">
        <v>714</v>
      </c>
      <c r="AF547">
        <v>939</v>
      </c>
      <c r="AG547">
        <v>897</v>
      </c>
      <c r="AH547">
        <v>817</v>
      </c>
      <c r="AI547">
        <v>846</v>
      </c>
      <c r="AJ547">
        <v>30</v>
      </c>
      <c r="AK547">
        <v>20</v>
      </c>
      <c r="AL547">
        <v>75</v>
      </c>
      <c r="AM547">
        <v>825</v>
      </c>
      <c r="AN547">
        <v>8258255125</v>
      </c>
      <c r="AO547">
        <v>825825512500</v>
      </c>
      <c r="AP547">
        <v>82525</v>
      </c>
      <c r="AQ547">
        <v>1730</v>
      </c>
      <c r="AR547">
        <v>5570</v>
      </c>
      <c r="AS547">
        <v>270667936</v>
      </c>
      <c r="AT547">
        <v>5260216053075455</v>
      </c>
      <c r="AU547" s="4" t="s">
        <v>226</v>
      </c>
      <c r="AV547">
        <v>3303302</v>
      </c>
      <c r="AW547">
        <v>3303302049</v>
      </c>
      <c r="AX547" s="4" t="s">
        <v>241</v>
      </c>
      <c r="AY547">
        <v>330330205</v>
      </c>
      <c r="AZ547" s="4" t="s">
        <v>226</v>
      </c>
      <c r="BA547">
        <v>3</v>
      </c>
      <c r="BB547" s="4" t="s">
        <v>70</v>
      </c>
      <c r="BC547">
        <v>33</v>
      </c>
      <c r="BD547" s="4" t="s">
        <v>72</v>
      </c>
      <c r="BE547">
        <v>330330205000640</v>
      </c>
    </row>
    <row r="548" spans="1:57" hidden="1" x14ac:dyDescent="0.2">
      <c r="A548">
        <v>634</v>
      </c>
      <c r="B548">
        <v>65008458</v>
      </c>
      <c r="C548">
        <v>5853</v>
      </c>
      <c r="D548">
        <v>3057</v>
      </c>
      <c r="E548">
        <v>3047</v>
      </c>
      <c r="F548">
        <v>11</v>
      </c>
      <c r="G548">
        <v>0</v>
      </c>
      <c r="H548">
        <v>2407</v>
      </c>
      <c r="I548">
        <v>210</v>
      </c>
      <c r="J548">
        <v>42</v>
      </c>
      <c r="K548">
        <v>0</v>
      </c>
      <c r="L548">
        <v>130</v>
      </c>
      <c r="M548">
        <v>0</v>
      </c>
      <c r="N548">
        <v>396</v>
      </c>
      <c r="O548">
        <v>209</v>
      </c>
      <c r="P548">
        <v>1788</v>
      </c>
      <c r="Q548">
        <v>5279</v>
      </c>
      <c r="R548">
        <v>3114</v>
      </c>
      <c r="S548">
        <v>554</v>
      </c>
      <c r="T548">
        <v>67</v>
      </c>
      <c r="U548">
        <v>1643</v>
      </c>
      <c r="V548">
        <v>1</v>
      </c>
      <c r="W548">
        <v>2500</v>
      </c>
      <c r="X548">
        <v>2888</v>
      </c>
      <c r="Y548">
        <v>226</v>
      </c>
      <c r="Z548">
        <v>210</v>
      </c>
      <c r="AA548">
        <v>195</v>
      </c>
      <c r="AB548">
        <v>194</v>
      </c>
      <c r="AC548">
        <v>362</v>
      </c>
      <c r="AD548">
        <v>456</v>
      </c>
      <c r="AE548">
        <v>1034</v>
      </c>
      <c r="AF548">
        <v>806</v>
      </c>
      <c r="AG548">
        <v>706</v>
      </c>
      <c r="AH548">
        <v>600</v>
      </c>
      <c r="AI548">
        <v>599</v>
      </c>
      <c r="AJ548">
        <v>6</v>
      </c>
      <c r="AK548">
        <v>0</v>
      </c>
      <c r="AL548">
        <v>18</v>
      </c>
      <c r="AM548">
        <v>198</v>
      </c>
      <c r="AN548">
        <v>1981981230</v>
      </c>
      <c r="AO548">
        <v>198198123000</v>
      </c>
      <c r="AP548">
        <v>19806</v>
      </c>
      <c r="AQ548">
        <v>1707</v>
      </c>
      <c r="AR548">
        <v>4435</v>
      </c>
      <c r="AS548">
        <v>65008458</v>
      </c>
      <c r="AT548">
        <v>1.0333350284973688E+16</v>
      </c>
      <c r="AU548" s="4" t="s">
        <v>226</v>
      </c>
      <c r="AV548">
        <v>3303302</v>
      </c>
      <c r="AW548">
        <v>3303302010</v>
      </c>
      <c r="AX548" s="4" t="s">
        <v>606</v>
      </c>
      <c r="AY548">
        <v>330330205</v>
      </c>
      <c r="AZ548" s="4" t="s">
        <v>226</v>
      </c>
      <c r="BA548">
        <v>3</v>
      </c>
      <c r="BB548" s="4" t="s">
        <v>70</v>
      </c>
      <c r="BC548">
        <v>33</v>
      </c>
      <c r="BD548" s="4" t="s">
        <v>72</v>
      </c>
      <c r="BE548">
        <v>330330205001174</v>
      </c>
    </row>
    <row r="549" spans="1:57" hidden="1" x14ac:dyDescent="0.2">
      <c r="A549">
        <v>54</v>
      </c>
      <c r="B549">
        <v>21653748</v>
      </c>
      <c r="C549">
        <v>5842</v>
      </c>
      <c r="D549">
        <v>3535</v>
      </c>
      <c r="E549">
        <v>3526</v>
      </c>
      <c r="F549">
        <v>8</v>
      </c>
      <c r="G549">
        <v>0</v>
      </c>
      <c r="H549">
        <v>2829</v>
      </c>
      <c r="I549">
        <v>249</v>
      </c>
      <c r="J549">
        <v>80</v>
      </c>
      <c r="K549">
        <v>0</v>
      </c>
      <c r="L549">
        <v>282</v>
      </c>
      <c r="M549">
        <v>3</v>
      </c>
      <c r="N549">
        <v>623</v>
      </c>
      <c r="O549">
        <v>78</v>
      </c>
      <c r="P549">
        <v>2050</v>
      </c>
      <c r="Q549">
        <v>5705</v>
      </c>
      <c r="R549">
        <v>3295</v>
      </c>
      <c r="S549">
        <v>662</v>
      </c>
      <c r="T549">
        <v>13</v>
      </c>
      <c r="U549">
        <v>1837</v>
      </c>
      <c r="V549">
        <v>13</v>
      </c>
      <c r="W549">
        <v>2655</v>
      </c>
      <c r="X549">
        <v>3187</v>
      </c>
      <c r="Y549">
        <v>234</v>
      </c>
      <c r="Z549">
        <v>242</v>
      </c>
      <c r="AA549">
        <v>220</v>
      </c>
      <c r="AB549">
        <v>273</v>
      </c>
      <c r="AC549">
        <v>419</v>
      </c>
      <c r="AD549">
        <v>518</v>
      </c>
      <c r="AE549">
        <v>1145</v>
      </c>
      <c r="AF549">
        <v>803</v>
      </c>
      <c r="AG549">
        <v>680</v>
      </c>
      <c r="AH549">
        <v>584</v>
      </c>
      <c r="AI549">
        <v>721</v>
      </c>
      <c r="AJ549">
        <v>2</v>
      </c>
      <c r="AK549">
        <v>0</v>
      </c>
      <c r="AL549">
        <v>6</v>
      </c>
      <c r="AM549">
        <v>66</v>
      </c>
      <c r="AN549">
        <v>660911410</v>
      </c>
      <c r="AO549">
        <v>66091141018</v>
      </c>
      <c r="AP549">
        <v>6602</v>
      </c>
      <c r="AQ549">
        <v>2712</v>
      </c>
      <c r="AR549">
        <v>6141</v>
      </c>
      <c r="AS549">
        <v>21653748</v>
      </c>
      <c r="AT549">
        <v>3749994005656665</v>
      </c>
      <c r="AU549" s="4" t="s">
        <v>72</v>
      </c>
      <c r="AV549">
        <v>3304557</v>
      </c>
      <c r="AW549">
        <v>3304557010</v>
      </c>
      <c r="AX549" s="4" t="s">
        <v>7752</v>
      </c>
      <c r="AY549">
        <v>330455705</v>
      </c>
      <c r="AZ549" s="4" t="s">
        <v>72</v>
      </c>
      <c r="BA549">
        <v>3</v>
      </c>
      <c r="BB549" s="4" t="s">
        <v>70</v>
      </c>
      <c r="BC549">
        <v>33</v>
      </c>
      <c r="BD549" s="4" t="s">
        <v>72</v>
      </c>
      <c r="BE549">
        <v>330455705090584</v>
      </c>
    </row>
    <row r="550" spans="1:57" hidden="1" x14ac:dyDescent="0.2">
      <c r="A550">
        <v>636</v>
      </c>
      <c r="B550">
        <v>19497089</v>
      </c>
      <c r="C550">
        <v>5766</v>
      </c>
      <c r="D550">
        <v>3380</v>
      </c>
      <c r="E550">
        <v>3358</v>
      </c>
      <c r="F550">
        <v>22</v>
      </c>
      <c r="G550">
        <v>0</v>
      </c>
      <c r="H550">
        <v>2582</v>
      </c>
      <c r="I550">
        <v>147</v>
      </c>
      <c r="J550">
        <v>31</v>
      </c>
      <c r="K550">
        <v>0</v>
      </c>
      <c r="L550">
        <v>64</v>
      </c>
      <c r="M550">
        <v>0</v>
      </c>
      <c r="N550">
        <v>252</v>
      </c>
      <c r="O550">
        <v>167</v>
      </c>
      <c r="P550">
        <v>2122</v>
      </c>
      <c r="Q550">
        <v>5678</v>
      </c>
      <c r="R550">
        <v>4218</v>
      </c>
      <c r="S550">
        <v>390</v>
      </c>
      <c r="T550">
        <v>19</v>
      </c>
      <c r="U550">
        <v>1096</v>
      </c>
      <c r="V550">
        <v>9</v>
      </c>
      <c r="W550">
        <v>2623</v>
      </c>
      <c r="X550">
        <v>3130</v>
      </c>
      <c r="Y550">
        <v>185</v>
      </c>
      <c r="Z550">
        <v>234</v>
      </c>
      <c r="AA550">
        <v>179</v>
      </c>
      <c r="AB550">
        <v>221</v>
      </c>
      <c r="AC550">
        <v>482</v>
      </c>
      <c r="AD550">
        <v>469</v>
      </c>
      <c r="AE550">
        <v>875</v>
      </c>
      <c r="AF550">
        <v>827</v>
      </c>
      <c r="AG550">
        <v>763</v>
      </c>
      <c r="AH550">
        <v>776</v>
      </c>
      <c r="AI550">
        <v>726</v>
      </c>
      <c r="AJ550">
        <v>18</v>
      </c>
      <c r="AK550">
        <v>20</v>
      </c>
      <c r="AL550">
        <v>54</v>
      </c>
      <c r="AM550">
        <v>594</v>
      </c>
      <c r="AN550">
        <v>5945943690</v>
      </c>
      <c r="AO550">
        <v>594594369000</v>
      </c>
      <c r="AP550">
        <v>59418</v>
      </c>
      <c r="AQ550">
        <v>2262</v>
      </c>
      <c r="AR550">
        <v>5639</v>
      </c>
      <c r="AS550">
        <v>19497089</v>
      </c>
      <c r="AT550">
        <v>9389072912371688</v>
      </c>
      <c r="AU550" s="4" t="s">
        <v>226</v>
      </c>
      <c r="AV550">
        <v>3303302</v>
      </c>
      <c r="AW550">
        <v>3303302004</v>
      </c>
      <c r="AX550" s="4" t="s">
        <v>4042</v>
      </c>
      <c r="AY550">
        <v>330330205</v>
      </c>
      <c r="AZ550" s="4" t="s">
        <v>226</v>
      </c>
      <c r="BA550">
        <v>3</v>
      </c>
      <c r="BB550" s="4" t="s">
        <v>70</v>
      </c>
      <c r="BC550">
        <v>33</v>
      </c>
      <c r="BD550" s="4" t="s">
        <v>72</v>
      </c>
      <c r="BE550">
        <v>330330205001130</v>
      </c>
    </row>
    <row r="551" spans="1:57" hidden="1" x14ac:dyDescent="0.2">
      <c r="A551">
        <v>625</v>
      </c>
      <c r="B551">
        <v>151703478</v>
      </c>
      <c r="C551">
        <v>5719</v>
      </c>
      <c r="D551">
        <v>2607</v>
      </c>
      <c r="E551">
        <v>2607</v>
      </c>
      <c r="F551">
        <v>0</v>
      </c>
      <c r="G551">
        <v>0</v>
      </c>
      <c r="H551">
        <v>2230</v>
      </c>
      <c r="I551">
        <v>514</v>
      </c>
      <c r="J551">
        <v>672</v>
      </c>
      <c r="K551">
        <v>0</v>
      </c>
      <c r="L551">
        <v>970</v>
      </c>
      <c r="M551">
        <v>0</v>
      </c>
      <c r="N551">
        <v>2162</v>
      </c>
      <c r="O551">
        <v>22</v>
      </c>
      <c r="P551">
        <v>43</v>
      </c>
      <c r="Q551">
        <v>4793</v>
      </c>
      <c r="R551">
        <v>1384</v>
      </c>
      <c r="S551">
        <v>1670</v>
      </c>
      <c r="T551">
        <v>4</v>
      </c>
      <c r="U551">
        <v>2651</v>
      </c>
      <c r="V551">
        <v>5</v>
      </c>
      <c r="W551">
        <v>2632</v>
      </c>
      <c r="X551">
        <v>3086</v>
      </c>
      <c r="Y551">
        <v>337</v>
      </c>
      <c r="Z551">
        <v>431</v>
      </c>
      <c r="AA551">
        <v>335</v>
      </c>
      <c r="AB551">
        <v>390</v>
      </c>
      <c r="AC551">
        <v>449</v>
      </c>
      <c r="AD551">
        <v>487</v>
      </c>
      <c r="AE551">
        <v>834</v>
      </c>
      <c r="AF551">
        <v>783</v>
      </c>
      <c r="AG551">
        <v>665</v>
      </c>
      <c r="AH551">
        <v>588</v>
      </c>
      <c r="AI551">
        <v>409</v>
      </c>
      <c r="AJ551">
        <v>18</v>
      </c>
      <c r="AK551">
        <v>16</v>
      </c>
      <c r="AL551">
        <v>42</v>
      </c>
      <c r="AM551">
        <v>462</v>
      </c>
      <c r="AN551">
        <v>4624622870</v>
      </c>
      <c r="AO551">
        <v>462462287000</v>
      </c>
      <c r="AP551">
        <v>46214</v>
      </c>
      <c r="AQ551">
        <v>1923</v>
      </c>
      <c r="AR551">
        <v>5933</v>
      </c>
      <c r="AS551">
        <v>151703478</v>
      </c>
      <c r="AT551">
        <v>9785741929397296</v>
      </c>
      <c r="AU551" s="4" t="s">
        <v>226</v>
      </c>
      <c r="AV551">
        <v>3303302</v>
      </c>
      <c r="AW551">
        <v>3303302009</v>
      </c>
      <c r="AX551" s="4" t="s">
        <v>2475</v>
      </c>
      <c r="AY551">
        <v>330330205</v>
      </c>
      <c r="AZ551" s="4" t="s">
        <v>226</v>
      </c>
      <c r="BA551">
        <v>3</v>
      </c>
      <c r="BB551" s="4" t="s">
        <v>70</v>
      </c>
      <c r="BC551">
        <v>33</v>
      </c>
      <c r="BD551" s="4" t="s">
        <v>72</v>
      </c>
      <c r="BE551">
        <v>330330205000028</v>
      </c>
    </row>
    <row r="552" spans="1:57" hidden="1" x14ac:dyDescent="0.2">
      <c r="A552">
        <v>423</v>
      </c>
      <c r="B552">
        <v>64982089</v>
      </c>
      <c r="C552">
        <v>5703</v>
      </c>
      <c r="D552">
        <v>2878</v>
      </c>
      <c r="E552">
        <v>2876</v>
      </c>
      <c r="F552">
        <v>1</v>
      </c>
      <c r="G552">
        <v>0</v>
      </c>
      <c r="H552">
        <v>2308</v>
      </c>
      <c r="I552">
        <v>601</v>
      </c>
      <c r="J552">
        <v>146</v>
      </c>
      <c r="K552">
        <v>1</v>
      </c>
      <c r="L552">
        <v>395</v>
      </c>
      <c r="M552">
        <v>0</v>
      </c>
      <c r="N552">
        <v>1154</v>
      </c>
      <c r="O552">
        <v>74</v>
      </c>
      <c r="P552">
        <v>1067</v>
      </c>
      <c r="Q552">
        <v>5523</v>
      </c>
      <c r="R552">
        <v>2457</v>
      </c>
      <c r="S552">
        <v>976</v>
      </c>
      <c r="T552">
        <v>3</v>
      </c>
      <c r="U552">
        <v>2264</v>
      </c>
      <c r="V552">
        <v>1</v>
      </c>
      <c r="W552">
        <v>2576</v>
      </c>
      <c r="X552">
        <v>3127</v>
      </c>
      <c r="Y552">
        <v>222</v>
      </c>
      <c r="Z552">
        <v>281</v>
      </c>
      <c r="AA552">
        <v>295</v>
      </c>
      <c r="AB552">
        <v>304</v>
      </c>
      <c r="AC552">
        <v>401</v>
      </c>
      <c r="AD552">
        <v>363</v>
      </c>
      <c r="AE552">
        <v>725</v>
      </c>
      <c r="AF552">
        <v>824</v>
      </c>
      <c r="AG552">
        <v>772</v>
      </c>
      <c r="AH552">
        <v>775</v>
      </c>
      <c r="AI552">
        <v>742</v>
      </c>
      <c r="AJ552">
        <v>6</v>
      </c>
      <c r="AK552">
        <v>0</v>
      </c>
      <c r="AL552">
        <v>18</v>
      </c>
      <c r="AM552">
        <v>198</v>
      </c>
      <c r="AN552">
        <v>1982734230</v>
      </c>
      <c r="AO552">
        <v>198273423132</v>
      </c>
      <c r="AP552">
        <v>19806</v>
      </c>
      <c r="AQ552">
        <v>2569</v>
      </c>
      <c r="AR552">
        <v>7494</v>
      </c>
      <c r="AS552">
        <v>64982089</v>
      </c>
      <c r="AT552">
        <v>4216655260190235</v>
      </c>
      <c r="AU552" s="4" t="s">
        <v>72</v>
      </c>
      <c r="AV552">
        <v>3304557</v>
      </c>
      <c r="AW552">
        <v>3304557099</v>
      </c>
      <c r="AX552" s="4" t="s">
        <v>115</v>
      </c>
      <c r="AY552">
        <v>330455705</v>
      </c>
      <c r="AZ552" s="4" t="s">
        <v>72</v>
      </c>
      <c r="BA552">
        <v>3</v>
      </c>
      <c r="BB552" s="4" t="s">
        <v>70</v>
      </c>
      <c r="BC552">
        <v>33</v>
      </c>
      <c r="BD552" s="4" t="s">
        <v>72</v>
      </c>
      <c r="BE552">
        <v>330455705220185</v>
      </c>
    </row>
    <row r="553" spans="1:57" hidden="1" x14ac:dyDescent="0.2">
      <c r="A553">
        <v>591</v>
      </c>
      <c r="B553">
        <v>32529763</v>
      </c>
      <c r="C553">
        <v>5680</v>
      </c>
      <c r="D553">
        <v>1933</v>
      </c>
      <c r="E553">
        <v>1933</v>
      </c>
      <c r="F553">
        <v>0</v>
      </c>
      <c r="G553">
        <v>0</v>
      </c>
      <c r="H553">
        <v>1893</v>
      </c>
      <c r="I553">
        <v>376</v>
      </c>
      <c r="J553">
        <v>239</v>
      </c>
      <c r="K553">
        <v>0</v>
      </c>
      <c r="L553">
        <v>837</v>
      </c>
      <c r="M553">
        <v>0</v>
      </c>
      <c r="N553">
        <v>1454</v>
      </c>
      <c r="O553">
        <v>362</v>
      </c>
      <c r="P553">
        <v>59</v>
      </c>
      <c r="Q553">
        <v>5551</v>
      </c>
      <c r="R553">
        <v>1297</v>
      </c>
      <c r="S553">
        <v>827</v>
      </c>
      <c r="T553">
        <v>3</v>
      </c>
      <c r="U553">
        <v>3546</v>
      </c>
      <c r="V553">
        <v>4</v>
      </c>
      <c r="W553">
        <v>2605</v>
      </c>
      <c r="X553">
        <v>3075</v>
      </c>
      <c r="Y553">
        <v>402</v>
      </c>
      <c r="Z553">
        <v>460</v>
      </c>
      <c r="AA553">
        <v>311</v>
      </c>
      <c r="AB553">
        <v>356</v>
      </c>
      <c r="AC553">
        <v>382</v>
      </c>
      <c r="AD553">
        <v>377</v>
      </c>
      <c r="AE553">
        <v>839</v>
      </c>
      <c r="AF553">
        <v>822</v>
      </c>
      <c r="AG553">
        <v>743</v>
      </c>
      <c r="AH553">
        <v>614</v>
      </c>
      <c r="AI553">
        <v>373</v>
      </c>
      <c r="AJ553">
        <v>3</v>
      </c>
      <c r="AK553">
        <v>0</v>
      </c>
      <c r="AL553">
        <v>9</v>
      </c>
      <c r="AM553">
        <v>99</v>
      </c>
      <c r="AN553">
        <v>990960930</v>
      </c>
      <c r="AO553">
        <v>99096093000</v>
      </c>
      <c r="AP553">
        <v>9903</v>
      </c>
      <c r="AQ553">
        <v>1568</v>
      </c>
      <c r="AR553">
        <v>4994</v>
      </c>
      <c r="AS553">
        <v>32529763</v>
      </c>
      <c r="AT553">
        <v>2700022668471332</v>
      </c>
      <c r="AU553" s="4" t="s">
        <v>898</v>
      </c>
      <c r="AV553">
        <v>3303203</v>
      </c>
      <c r="AW553">
        <v>3303203014</v>
      </c>
      <c r="AX553" s="4" t="s">
        <v>6095</v>
      </c>
      <c r="AY553">
        <v>330320310</v>
      </c>
      <c r="AZ553" s="4" t="s">
        <v>1151</v>
      </c>
      <c r="BA553">
        <v>3</v>
      </c>
      <c r="BB553" s="4" t="s">
        <v>70</v>
      </c>
      <c r="BC553">
        <v>33</v>
      </c>
      <c r="BD553" s="4" t="s">
        <v>72</v>
      </c>
      <c r="BE553">
        <v>330320310000063</v>
      </c>
    </row>
    <row r="554" spans="1:57" hidden="1" x14ac:dyDescent="0.2">
      <c r="A554">
        <v>147</v>
      </c>
      <c r="B554">
        <v>2165167</v>
      </c>
      <c r="C554">
        <v>5676</v>
      </c>
      <c r="D554">
        <v>3089</v>
      </c>
      <c r="E554">
        <v>3086</v>
      </c>
      <c r="F554">
        <v>2</v>
      </c>
      <c r="G554">
        <v>2</v>
      </c>
      <c r="H554">
        <v>2541</v>
      </c>
      <c r="I554">
        <v>110</v>
      </c>
      <c r="J554">
        <v>4</v>
      </c>
      <c r="K554">
        <v>0</v>
      </c>
      <c r="L554">
        <v>27</v>
      </c>
      <c r="M554">
        <v>0</v>
      </c>
      <c r="N554">
        <v>152</v>
      </c>
      <c r="O554">
        <v>84</v>
      </c>
      <c r="P554">
        <v>2291</v>
      </c>
      <c r="Q554">
        <v>5622</v>
      </c>
      <c r="R554">
        <v>4262</v>
      </c>
      <c r="S554">
        <v>321</v>
      </c>
      <c r="T554">
        <v>23</v>
      </c>
      <c r="U554">
        <v>1057</v>
      </c>
      <c r="V554">
        <v>0</v>
      </c>
      <c r="W554">
        <v>2451</v>
      </c>
      <c r="X554">
        <v>3225</v>
      </c>
      <c r="Y554">
        <v>187</v>
      </c>
      <c r="Z554">
        <v>202</v>
      </c>
      <c r="AA554">
        <v>202</v>
      </c>
      <c r="AB554">
        <v>223</v>
      </c>
      <c r="AC554">
        <v>244</v>
      </c>
      <c r="AD554">
        <v>323</v>
      </c>
      <c r="AE554">
        <v>845</v>
      </c>
      <c r="AF554">
        <v>838</v>
      </c>
      <c r="AG554">
        <v>731</v>
      </c>
      <c r="AH554">
        <v>788</v>
      </c>
      <c r="AI554">
        <v>1091</v>
      </c>
      <c r="AJ554">
        <v>2</v>
      </c>
      <c r="AK554">
        <v>0</v>
      </c>
      <c r="AL554">
        <v>6</v>
      </c>
      <c r="AM554">
        <v>66</v>
      </c>
      <c r="AN554">
        <v>660911410</v>
      </c>
      <c r="AO554">
        <v>66091141028</v>
      </c>
      <c r="AP554">
        <v>6602</v>
      </c>
      <c r="AQ554">
        <v>2726</v>
      </c>
      <c r="AR554">
        <v>6943</v>
      </c>
      <c r="AS554">
        <v>2165167</v>
      </c>
      <c r="AT554">
        <v>2.3499983511664456E+16</v>
      </c>
      <c r="AU554" s="4" t="s">
        <v>72</v>
      </c>
      <c r="AV554">
        <v>3304557</v>
      </c>
      <c r="AW554">
        <v>3304557033</v>
      </c>
      <c r="AX554" s="4" t="s">
        <v>592</v>
      </c>
      <c r="AY554">
        <v>330455705</v>
      </c>
      <c r="AZ554" s="4" t="s">
        <v>72</v>
      </c>
      <c r="BA554">
        <v>3</v>
      </c>
      <c r="BB554" s="4" t="s">
        <v>70</v>
      </c>
      <c r="BC554">
        <v>33</v>
      </c>
      <c r="BD554" s="4" t="s">
        <v>72</v>
      </c>
      <c r="BE554">
        <v>330455705140113</v>
      </c>
    </row>
    <row r="555" spans="1:57" hidden="1" x14ac:dyDescent="0.2">
      <c r="A555">
        <v>603</v>
      </c>
      <c r="B555">
        <v>43365337</v>
      </c>
      <c r="C555">
        <v>5637</v>
      </c>
      <c r="D555">
        <v>2409</v>
      </c>
      <c r="E555">
        <v>2409</v>
      </c>
      <c r="F555">
        <v>0</v>
      </c>
      <c r="G555">
        <v>0</v>
      </c>
      <c r="H555">
        <v>2281</v>
      </c>
      <c r="I555">
        <v>541</v>
      </c>
      <c r="J555">
        <v>271</v>
      </c>
      <c r="K555">
        <v>0</v>
      </c>
      <c r="L555">
        <v>630</v>
      </c>
      <c r="M555">
        <v>0</v>
      </c>
      <c r="N555">
        <v>1443</v>
      </c>
      <c r="O555">
        <v>453</v>
      </c>
      <c r="P555">
        <v>375</v>
      </c>
      <c r="Q555">
        <v>5105</v>
      </c>
      <c r="R555">
        <v>2200</v>
      </c>
      <c r="S555">
        <v>1045</v>
      </c>
      <c r="T555">
        <v>3</v>
      </c>
      <c r="U555">
        <v>2385</v>
      </c>
      <c r="V555">
        <v>0</v>
      </c>
      <c r="W555">
        <v>2614</v>
      </c>
      <c r="X555">
        <v>3022</v>
      </c>
      <c r="Y555">
        <v>245</v>
      </c>
      <c r="Z555">
        <v>348</v>
      </c>
      <c r="AA555">
        <v>285</v>
      </c>
      <c r="AB555">
        <v>326</v>
      </c>
      <c r="AC555">
        <v>353</v>
      </c>
      <c r="AD555">
        <v>364</v>
      </c>
      <c r="AE555">
        <v>877</v>
      </c>
      <c r="AF555">
        <v>875</v>
      </c>
      <c r="AG555">
        <v>745</v>
      </c>
      <c r="AH555">
        <v>647</v>
      </c>
      <c r="AI555">
        <v>573</v>
      </c>
      <c r="AJ555">
        <v>4</v>
      </c>
      <c r="AK555">
        <v>0</v>
      </c>
      <c r="AL555">
        <v>12</v>
      </c>
      <c r="AM555">
        <v>132</v>
      </c>
      <c r="AN555">
        <v>1321281240</v>
      </c>
      <c r="AO555">
        <v>132128124000</v>
      </c>
      <c r="AP555">
        <v>13204</v>
      </c>
      <c r="AQ555">
        <v>2115</v>
      </c>
      <c r="AR555">
        <v>6270</v>
      </c>
      <c r="AS555">
        <v>43365337</v>
      </c>
      <c r="AT555">
        <v>2375006056104211</v>
      </c>
      <c r="AU555" s="4" t="s">
        <v>898</v>
      </c>
      <c r="AV555">
        <v>3303203</v>
      </c>
      <c r="AW555">
        <v>3303203010</v>
      </c>
      <c r="AX555" s="4" t="s">
        <v>10567</v>
      </c>
      <c r="AY555">
        <v>330320310</v>
      </c>
      <c r="AZ555" s="4" t="s">
        <v>1151</v>
      </c>
      <c r="BA555">
        <v>3</v>
      </c>
      <c r="BB555" s="4" t="s">
        <v>70</v>
      </c>
      <c r="BC555">
        <v>33</v>
      </c>
      <c r="BD555" s="4" t="s">
        <v>72</v>
      </c>
      <c r="BE555">
        <v>330320310000001</v>
      </c>
    </row>
    <row r="556" spans="1:57" hidden="1" x14ac:dyDescent="0.2">
      <c r="A556">
        <v>253</v>
      </c>
      <c r="B556">
        <v>130115158</v>
      </c>
      <c r="C556">
        <v>5587</v>
      </c>
      <c r="D556">
        <v>2764</v>
      </c>
      <c r="E556">
        <v>2759</v>
      </c>
      <c r="F556">
        <v>0</v>
      </c>
      <c r="G556">
        <v>0</v>
      </c>
      <c r="H556">
        <v>2241</v>
      </c>
      <c r="I556">
        <v>276</v>
      </c>
      <c r="J556">
        <v>123</v>
      </c>
      <c r="K556">
        <v>0</v>
      </c>
      <c r="L556">
        <v>276</v>
      </c>
      <c r="M556">
        <v>0</v>
      </c>
      <c r="N556">
        <v>685</v>
      </c>
      <c r="O556">
        <v>11</v>
      </c>
      <c r="P556">
        <v>1533</v>
      </c>
      <c r="Q556">
        <v>5552</v>
      </c>
      <c r="R556">
        <v>2474</v>
      </c>
      <c r="S556">
        <v>1045</v>
      </c>
      <c r="T556">
        <v>0</v>
      </c>
      <c r="U556">
        <v>2059</v>
      </c>
      <c r="V556">
        <v>0</v>
      </c>
      <c r="W556">
        <v>2505</v>
      </c>
      <c r="X556">
        <v>3083</v>
      </c>
      <c r="Y556">
        <v>223</v>
      </c>
      <c r="Z556">
        <v>298</v>
      </c>
      <c r="AA556">
        <v>264</v>
      </c>
      <c r="AB556">
        <v>297</v>
      </c>
      <c r="AC556">
        <v>356</v>
      </c>
      <c r="AD556">
        <v>364</v>
      </c>
      <c r="AE556">
        <v>788</v>
      </c>
      <c r="AF556">
        <v>859</v>
      </c>
      <c r="AG556">
        <v>734</v>
      </c>
      <c r="AH556">
        <v>700</v>
      </c>
      <c r="AI556">
        <v>709</v>
      </c>
      <c r="AJ556">
        <v>12</v>
      </c>
      <c r="AK556">
        <v>0</v>
      </c>
      <c r="AL556">
        <v>36</v>
      </c>
      <c r="AM556">
        <v>396</v>
      </c>
      <c r="AN556">
        <v>3965468460</v>
      </c>
      <c r="AO556">
        <v>396546846228</v>
      </c>
      <c r="AP556">
        <v>39612</v>
      </c>
      <c r="AQ556">
        <v>2401</v>
      </c>
      <c r="AR556">
        <v>6933</v>
      </c>
      <c r="AS556">
        <v>130115158</v>
      </c>
      <c r="AT556">
        <v>1.07500074434064E+16</v>
      </c>
      <c r="AU556" s="4" t="s">
        <v>72</v>
      </c>
      <c r="AV556">
        <v>3304557</v>
      </c>
      <c r="AW556">
        <v>3304557066</v>
      </c>
      <c r="AX556" s="4" t="s">
        <v>642</v>
      </c>
      <c r="AY556">
        <v>330455705</v>
      </c>
      <c r="AZ556" s="4" t="s">
        <v>72</v>
      </c>
      <c r="BA556">
        <v>3</v>
      </c>
      <c r="BB556" s="4" t="s">
        <v>70</v>
      </c>
      <c r="BC556">
        <v>33</v>
      </c>
      <c r="BD556" s="4" t="s">
        <v>72</v>
      </c>
      <c r="BE556">
        <v>330455705190164</v>
      </c>
    </row>
    <row r="557" spans="1:57" hidden="1" x14ac:dyDescent="0.2">
      <c r="A557">
        <v>726</v>
      </c>
      <c r="B557">
        <v>1378045437</v>
      </c>
      <c r="C557">
        <v>5587</v>
      </c>
      <c r="D557">
        <v>2652</v>
      </c>
      <c r="E557">
        <v>2652</v>
      </c>
      <c r="F557">
        <v>0</v>
      </c>
      <c r="G557">
        <v>0</v>
      </c>
      <c r="H557">
        <v>2065</v>
      </c>
      <c r="I557">
        <v>567</v>
      </c>
      <c r="J557">
        <v>392</v>
      </c>
      <c r="K557">
        <v>0</v>
      </c>
      <c r="L557">
        <v>1076</v>
      </c>
      <c r="M557">
        <v>1</v>
      </c>
      <c r="N557">
        <v>2043</v>
      </c>
      <c r="O557">
        <v>11</v>
      </c>
      <c r="P557">
        <v>1</v>
      </c>
      <c r="Q557">
        <v>2802</v>
      </c>
      <c r="R557">
        <v>1608</v>
      </c>
      <c r="S557">
        <v>941</v>
      </c>
      <c r="T557">
        <v>4</v>
      </c>
      <c r="U557">
        <v>3000</v>
      </c>
      <c r="V557">
        <v>2</v>
      </c>
      <c r="W557">
        <v>2783</v>
      </c>
      <c r="X557">
        <v>2781</v>
      </c>
      <c r="Y557">
        <v>418</v>
      </c>
      <c r="Z557">
        <v>440</v>
      </c>
      <c r="AA557">
        <v>382</v>
      </c>
      <c r="AB557">
        <v>444</v>
      </c>
      <c r="AC557">
        <v>433</v>
      </c>
      <c r="AD557">
        <v>434</v>
      </c>
      <c r="AE557">
        <v>773</v>
      </c>
      <c r="AF557">
        <v>831</v>
      </c>
      <c r="AG557">
        <v>642</v>
      </c>
      <c r="AH557">
        <v>465</v>
      </c>
      <c r="AI557">
        <v>297</v>
      </c>
      <c r="AJ557">
        <v>221</v>
      </c>
      <c r="AK557">
        <v>132</v>
      </c>
      <c r="AL557">
        <v>381</v>
      </c>
      <c r="AM557">
        <v>4191</v>
      </c>
      <c r="AN557">
        <v>41980536435</v>
      </c>
      <c r="AO557">
        <v>4198053643500</v>
      </c>
      <c r="AP557">
        <v>419227</v>
      </c>
      <c r="AQ557">
        <v>1372</v>
      </c>
      <c r="AR557">
        <v>4341</v>
      </c>
      <c r="AS557">
        <v>1378045437</v>
      </c>
      <c r="AT557">
        <v>2.5646067526581852E+16</v>
      </c>
      <c r="AU557" s="4" t="s">
        <v>163</v>
      </c>
      <c r="AV557">
        <v>3305554</v>
      </c>
      <c r="AX557" s="4" t="s">
        <v>81</v>
      </c>
      <c r="AY557">
        <v>330555405</v>
      </c>
      <c r="AZ557" s="4" t="s">
        <v>163</v>
      </c>
      <c r="BA557">
        <v>3</v>
      </c>
      <c r="BB557" s="4" t="s">
        <v>70</v>
      </c>
      <c r="BC557">
        <v>33</v>
      </c>
      <c r="BD557" s="4" t="s">
        <v>72</v>
      </c>
      <c r="BE557">
        <v>330555405000231</v>
      </c>
    </row>
    <row r="558" spans="1:57" hidden="1" x14ac:dyDescent="0.2">
      <c r="A558">
        <v>220</v>
      </c>
      <c r="B558">
        <v>32484975</v>
      </c>
      <c r="C558">
        <v>5547</v>
      </c>
      <c r="D558">
        <v>3065</v>
      </c>
      <c r="E558">
        <v>3065</v>
      </c>
      <c r="F558">
        <v>0</v>
      </c>
      <c r="G558">
        <v>0</v>
      </c>
      <c r="H558">
        <v>2448</v>
      </c>
      <c r="I558">
        <v>261</v>
      </c>
      <c r="J558">
        <v>24</v>
      </c>
      <c r="K558">
        <v>0</v>
      </c>
      <c r="L558">
        <v>84</v>
      </c>
      <c r="M558">
        <v>0</v>
      </c>
      <c r="N558">
        <v>377</v>
      </c>
      <c r="O558">
        <v>288</v>
      </c>
      <c r="P558">
        <v>1778</v>
      </c>
      <c r="Q558">
        <v>5537</v>
      </c>
      <c r="R558">
        <v>3889</v>
      </c>
      <c r="S558">
        <v>457</v>
      </c>
      <c r="T558">
        <v>5</v>
      </c>
      <c r="U558">
        <v>1182</v>
      </c>
      <c r="V558">
        <v>5</v>
      </c>
      <c r="W558">
        <v>2352</v>
      </c>
      <c r="X558">
        <v>3195</v>
      </c>
      <c r="Y558">
        <v>133</v>
      </c>
      <c r="Z558">
        <v>169</v>
      </c>
      <c r="AA558">
        <v>165</v>
      </c>
      <c r="AB558">
        <v>203</v>
      </c>
      <c r="AC558">
        <v>266</v>
      </c>
      <c r="AD558">
        <v>298</v>
      </c>
      <c r="AE558">
        <v>692</v>
      </c>
      <c r="AF558">
        <v>758</v>
      </c>
      <c r="AG558">
        <v>779</v>
      </c>
      <c r="AH558">
        <v>903</v>
      </c>
      <c r="AI558">
        <v>1180</v>
      </c>
      <c r="AJ558">
        <v>3</v>
      </c>
      <c r="AK558">
        <v>0</v>
      </c>
      <c r="AL558">
        <v>9</v>
      </c>
      <c r="AM558">
        <v>99</v>
      </c>
      <c r="AN558">
        <v>991367115</v>
      </c>
      <c r="AO558">
        <v>99136711551</v>
      </c>
      <c r="AP558">
        <v>9903</v>
      </c>
      <c r="AQ558">
        <v>2644</v>
      </c>
      <c r="AR558">
        <v>7031</v>
      </c>
      <c r="AS558">
        <v>32484975</v>
      </c>
      <c r="AT558">
        <v>3933329864037143</v>
      </c>
      <c r="AU558" s="4" t="s">
        <v>72</v>
      </c>
      <c r="AV558">
        <v>3304557</v>
      </c>
      <c r="AW558">
        <v>3304557053</v>
      </c>
      <c r="AX558" s="4" t="s">
        <v>2968</v>
      </c>
      <c r="AY558">
        <v>330455705</v>
      </c>
      <c r="AZ558" s="4" t="s">
        <v>72</v>
      </c>
      <c r="BA558">
        <v>3</v>
      </c>
      <c r="BB558" s="4" t="s">
        <v>70</v>
      </c>
      <c r="BC558">
        <v>33</v>
      </c>
      <c r="BD558" s="4" t="s">
        <v>72</v>
      </c>
      <c r="BE558">
        <v>330455705170571</v>
      </c>
    </row>
    <row r="559" spans="1:57" hidden="1" x14ac:dyDescent="0.2">
      <c r="A559">
        <v>550</v>
      </c>
      <c r="B559">
        <v>6187892068</v>
      </c>
      <c r="C559">
        <v>5540</v>
      </c>
      <c r="D559">
        <v>2404</v>
      </c>
      <c r="E559">
        <v>2404</v>
      </c>
      <c r="F559">
        <v>0</v>
      </c>
      <c r="G559">
        <v>0</v>
      </c>
      <c r="H559">
        <v>2004</v>
      </c>
      <c r="I559">
        <v>621</v>
      </c>
      <c r="J559">
        <v>454</v>
      </c>
      <c r="K559">
        <v>0</v>
      </c>
      <c r="L559">
        <v>861</v>
      </c>
      <c r="M559">
        <v>0</v>
      </c>
      <c r="N559">
        <v>1938</v>
      </c>
      <c r="O559">
        <v>28</v>
      </c>
      <c r="P559">
        <v>29</v>
      </c>
      <c r="Q559">
        <v>2728</v>
      </c>
      <c r="R559">
        <v>1868</v>
      </c>
      <c r="S559">
        <v>1123</v>
      </c>
      <c r="T559">
        <v>6</v>
      </c>
      <c r="U559">
        <v>2537</v>
      </c>
      <c r="V559">
        <v>0</v>
      </c>
      <c r="W559">
        <v>2690</v>
      </c>
      <c r="X559">
        <v>2867</v>
      </c>
      <c r="Y559">
        <v>298</v>
      </c>
      <c r="Z559">
        <v>334</v>
      </c>
      <c r="AA559">
        <v>369</v>
      </c>
      <c r="AB559">
        <v>417</v>
      </c>
      <c r="AC559">
        <v>399</v>
      </c>
      <c r="AD559">
        <v>376</v>
      </c>
      <c r="AE559">
        <v>730</v>
      </c>
      <c r="AF559">
        <v>830</v>
      </c>
      <c r="AG559">
        <v>782</v>
      </c>
      <c r="AH559">
        <v>532</v>
      </c>
      <c r="AI559">
        <v>394</v>
      </c>
      <c r="AJ559">
        <v>4418</v>
      </c>
      <c r="AK559">
        <v>500</v>
      </c>
      <c r="AL559">
        <v>1704</v>
      </c>
      <c r="AM559">
        <v>18744</v>
      </c>
      <c r="AN559">
        <v>187582126825</v>
      </c>
      <c r="AO559">
        <v>18758212682500</v>
      </c>
      <c r="AP559">
        <v>1874968</v>
      </c>
      <c r="AQ559">
        <v>2774</v>
      </c>
      <c r="AR559">
        <v>8726</v>
      </c>
      <c r="AS559">
        <v>6187892068</v>
      </c>
      <c r="AT559">
        <v>5672243885948141</v>
      </c>
      <c r="AU559" s="4" t="s">
        <v>212</v>
      </c>
      <c r="AV559">
        <v>3302502</v>
      </c>
      <c r="AX559" s="4" t="s">
        <v>81</v>
      </c>
      <c r="AY559">
        <v>330250220</v>
      </c>
      <c r="AZ559" s="4" t="s">
        <v>214</v>
      </c>
      <c r="BA559">
        <v>3</v>
      </c>
      <c r="BB559" s="4" t="s">
        <v>70</v>
      </c>
      <c r="BC559">
        <v>33</v>
      </c>
      <c r="BD559" s="4" t="s">
        <v>72</v>
      </c>
      <c r="BE559">
        <v>330250220000289</v>
      </c>
    </row>
    <row r="560" spans="1:57" hidden="1" x14ac:dyDescent="0.2">
      <c r="A560">
        <v>83</v>
      </c>
      <c r="B560">
        <v>10817827</v>
      </c>
      <c r="C560">
        <v>5507</v>
      </c>
      <c r="D560">
        <v>3881</v>
      </c>
      <c r="E560">
        <v>3870</v>
      </c>
      <c r="F560">
        <v>10</v>
      </c>
      <c r="G560">
        <v>1</v>
      </c>
      <c r="H560">
        <v>2897</v>
      </c>
      <c r="I560">
        <v>20</v>
      </c>
      <c r="J560">
        <v>0</v>
      </c>
      <c r="K560">
        <v>0</v>
      </c>
      <c r="L560">
        <v>0</v>
      </c>
      <c r="M560">
        <v>0</v>
      </c>
      <c r="N560">
        <v>24</v>
      </c>
      <c r="O560">
        <v>24</v>
      </c>
      <c r="P560">
        <v>2841</v>
      </c>
      <c r="Q560">
        <v>5502</v>
      </c>
      <c r="R560">
        <v>4430</v>
      </c>
      <c r="S560">
        <v>259</v>
      </c>
      <c r="T560">
        <v>21</v>
      </c>
      <c r="U560">
        <v>782</v>
      </c>
      <c r="V560">
        <v>0</v>
      </c>
      <c r="W560">
        <v>2319</v>
      </c>
      <c r="X560">
        <v>3188</v>
      </c>
      <c r="Y560">
        <v>115</v>
      </c>
      <c r="Z560">
        <v>122</v>
      </c>
      <c r="AA560">
        <v>128</v>
      </c>
      <c r="AB560">
        <v>149</v>
      </c>
      <c r="AC560">
        <v>238</v>
      </c>
      <c r="AD560">
        <v>347</v>
      </c>
      <c r="AE560">
        <v>784</v>
      </c>
      <c r="AF560">
        <v>728</v>
      </c>
      <c r="AG560">
        <v>754</v>
      </c>
      <c r="AH560">
        <v>858</v>
      </c>
      <c r="AI560">
        <v>1260</v>
      </c>
      <c r="AJ560">
        <v>1</v>
      </c>
      <c r="AK560">
        <v>0</v>
      </c>
      <c r="AL560">
        <v>3</v>
      </c>
      <c r="AM560">
        <v>33</v>
      </c>
      <c r="AN560">
        <v>330455705</v>
      </c>
      <c r="AO560">
        <v>33045570510</v>
      </c>
      <c r="AP560">
        <v>3301</v>
      </c>
      <c r="AQ560">
        <v>3171</v>
      </c>
      <c r="AR560">
        <v>6566</v>
      </c>
      <c r="AS560">
        <v>10817827</v>
      </c>
      <c r="AT560">
        <v>160</v>
      </c>
      <c r="AU560" s="4" t="s">
        <v>72</v>
      </c>
      <c r="AV560">
        <v>3304557</v>
      </c>
      <c r="AW560">
        <v>3304557018</v>
      </c>
      <c r="AX560" s="4" t="s">
        <v>2092</v>
      </c>
      <c r="AY560">
        <v>330455705</v>
      </c>
      <c r="AZ560" s="4" t="s">
        <v>72</v>
      </c>
      <c r="BA560">
        <v>3</v>
      </c>
      <c r="BB560" s="4" t="s">
        <v>70</v>
      </c>
      <c r="BC560">
        <v>33</v>
      </c>
      <c r="BD560" s="4" t="s">
        <v>72</v>
      </c>
      <c r="BE560">
        <v>330455705100192</v>
      </c>
    </row>
    <row r="561" spans="1:57" hidden="1" x14ac:dyDescent="0.2">
      <c r="A561">
        <v>489</v>
      </c>
      <c r="B561">
        <v>48831311</v>
      </c>
      <c r="C561">
        <v>5505</v>
      </c>
      <c r="D561">
        <v>2620</v>
      </c>
      <c r="E561">
        <v>2616</v>
      </c>
      <c r="F561">
        <v>1</v>
      </c>
      <c r="G561">
        <v>0</v>
      </c>
      <c r="H561">
        <v>2086</v>
      </c>
      <c r="I561">
        <v>379</v>
      </c>
      <c r="J561">
        <v>269</v>
      </c>
      <c r="K561">
        <v>0</v>
      </c>
      <c r="L561">
        <v>631</v>
      </c>
      <c r="M561">
        <v>0</v>
      </c>
      <c r="N561">
        <v>1284</v>
      </c>
      <c r="O561">
        <v>211</v>
      </c>
      <c r="P561">
        <v>577</v>
      </c>
      <c r="Q561">
        <v>4737</v>
      </c>
      <c r="R561">
        <v>1823</v>
      </c>
      <c r="S561">
        <v>1066</v>
      </c>
      <c r="T561">
        <v>0</v>
      </c>
      <c r="U561">
        <v>2615</v>
      </c>
      <c r="V561">
        <v>0</v>
      </c>
      <c r="W561">
        <v>2625</v>
      </c>
      <c r="X561">
        <v>2882</v>
      </c>
      <c r="Y561">
        <v>325</v>
      </c>
      <c r="Z561">
        <v>368</v>
      </c>
      <c r="AA561">
        <v>332</v>
      </c>
      <c r="AB561">
        <v>349</v>
      </c>
      <c r="AC561">
        <v>444</v>
      </c>
      <c r="AD561">
        <v>510</v>
      </c>
      <c r="AE561">
        <v>948</v>
      </c>
      <c r="AF561">
        <v>818</v>
      </c>
      <c r="AG561">
        <v>620</v>
      </c>
      <c r="AH561">
        <v>467</v>
      </c>
      <c r="AI561">
        <v>307</v>
      </c>
      <c r="AJ561">
        <v>45</v>
      </c>
      <c r="AK561">
        <v>0</v>
      </c>
      <c r="AL561">
        <v>135</v>
      </c>
      <c r="AM561">
        <v>1485</v>
      </c>
      <c r="AN561">
        <v>14857659225</v>
      </c>
      <c r="AO561">
        <v>1485765922500</v>
      </c>
      <c r="AP561">
        <v>148545</v>
      </c>
      <c r="AQ561">
        <v>1711</v>
      </c>
      <c r="AR561">
        <v>5558</v>
      </c>
      <c r="AS561">
        <v>48831311</v>
      </c>
      <c r="AT561">
        <v>6333224997788816</v>
      </c>
      <c r="AU561" s="4" t="s">
        <v>139</v>
      </c>
      <c r="AV561">
        <v>3301702</v>
      </c>
      <c r="AW561">
        <v>3301702011</v>
      </c>
      <c r="AX561" s="4" t="s">
        <v>1912</v>
      </c>
      <c r="AY561">
        <v>330170205</v>
      </c>
      <c r="AZ561" s="4" t="s">
        <v>139</v>
      </c>
      <c r="BA561">
        <v>3</v>
      </c>
      <c r="BB561" s="4" t="s">
        <v>70</v>
      </c>
      <c r="BC561">
        <v>33</v>
      </c>
      <c r="BD561" s="4" t="s">
        <v>72</v>
      </c>
      <c r="BE561">
        <v>330170205000279</v>
      </c>
    </row>
    <row r="562" spans="1:57" hidden="1" x14ac:dyDescent="0.2">
      <c r="A562">
        <v>254</v>
      </c>
      <c r="B562">
        <v>43353331</v>
      </c>
      <c r="C562">
        <v>5491</v>
      </c>
      <c r="D562">
        <v>2419</v>
      </c>
      <c r="E562">
        <v>2419</v>
      </c>
      <c r="F562">
        <v>0</v>
      </c>
      <c r="G562">
        <v>0</v>
      </c>
      <c r="H562">
        <v>2079</v>
      </c>
      <c r="I562">
        <v>547</v>
      </c>
      <c r="J562">
        <v>271</v>
      </c>
      <c r="K562">
        <v>0</v>
      </c>
      <c r="L562">
        <v>480</v>
      </c>
      <c r="M562">
        <v>0</v>
      </c>
      <c r="N562">
        <v>1298</v>
      </c>
      <c r="O562">
        <v>89</v>
      </c>
      <c r="P562">
        <v>687</v>
      </c>
      <c r="Q562">
        <v>5428</v>
      </c>
      <c r="R562">
        <v>2537</v>
      </c>
      <c r="S562">
        <v>959</v>
      </c>
      <c r="T562">
        <v>0</v>
      </c>
      <c r="U562">
        <v>1987</v>
      </c>
      <c r="V562">
        <v>1</v>
      </c>
      <c r="W562">
        <v>2463</v>
      </c>
      <c r="X562">
        <v>3028</v>
      </c>
      <c r="Y562">
        <v>247</v>
      </c>
      <c r="Z562">
        <v>298</v>
      </c>
      <c r="AA562">
        <v>272</v>
      </c>
      <c r="AB562">
        <v>329</v>
      </c>
      <c r="AC562">
        <v>352</v>
      </c>
      <c r="AD562">
        <v>345</v>
      </c>
      <c r="AE562">
        <v>762</v>
      </c>
      <c r="AF562">
        <v>808</v>
      </c>
      <c r="AG562">
        <v>775</v>
      </c>
      <c r="AH562">
        <v>676</v>
      </c>
      <c r="AI562">
        <v>627</v>
      </c>
      <c r="AJ562">
        <v>4</v>
      </c>
      <c r="AK562">
        <v>0</v>
      </c>
      <c r="AL562">
        <v>12</v>
      </c>
      <c r="AM562">
        <v>132</v>
      </c>
      <c r="AN562">
        <v>1321822820</v>
      </c>
      <c r="AO562">
        <v>132182282076</v>
      </c>
      <c r="AP562">
        <v>13204</v>
      </c>
      <c r="AQ562">
        <v>1854</v>
      </c>
      <c r="AR562">
        <v>5481</v>
      </c>
      <c r="AS562">
        <v>43353331</v>
      </c>
      <c r="AT562">
        <v>2.4249977193217284E+16</v>
      </c>
      <c r="AU562" s="4" t="s">
        <v>72</v>
      </c>
      <c r="AV562">
        <v>3304557</v>
      </c>
      <c r="AW562">
        <v>3304557066</v>
      </c>
      <c r="AX562" s="4" t="s">
        <v>642</v>
      </c>
      <c r="AY562">
        <v>330455705</v>
      </c>
      <c r="AZ562" s="4" t="s">
        <v>72</v>
      </c>
      <c r="BA562">
        <v>3</v>
      </c>
      <c r="BB562" s="4" t="s">
        <v>70</v>
      </c>
      <c r="BC562">
        <v>33</v>
      </c>
      <c r="BD562" s="4" t="s">
        <v>72</v>
      </c>
      <c r="BE562">
        <v>330455705190217</v>
      </c>
    </row>
    <row r="563" spans="1:57" hidden="1" x14ac:dyDescent="0.2">
      <c r="A563">
        <v>205</v>
      </c>
      <c r="B563">
        <v>43318916</v>
      </c>
      <c r="C563">
        <v>5490</v>
      </c>
      <c r="D563">
        <v>2924</v>
      </c>
      <c r="E563">
        <v>2923</v>
      </c>
      <c r="F563">
        <v>1</v>
      </c>
      <c r="G563">
        <v>0</v>
      </c>
      <c r="H563">
        <v>2295</v>
      </c>
      <c r="I563">
        <v>302</v>
      </c>
      <c r="J563">
        <v>65</v>
      </c>
      <c r="K563">
        <v>0</v>
      </c>
      <c r="L563">
        <v>188</v>
      </c>
      <c r="M563">
        <v>0</v>
      </c>
      <c r="N563">
        <v>559</v>
      </c>
      <c r="O563">
        <v>494</v>
      </c>
      <c r="P563">
        <v>1229</v>
      </c>
      <c r="Q563">
        <v>5459</v>
      </c>
      <c r="R563">
        <v>3030</v>
      </c>
      <c r="S563">
        <v>717</v>
      </c>
      <c r="T563">
        <v>0</v>
      </c>
      <c r="U563">
        <v>1728</v>
      </c>
      <c r="V563">
        <v>4</v>
      </c>
      <c r="W563">
        <v>2461</v>
      </c>
      <c r="X563">
        <v>3029</v>
      </c>
      <c r="Y563">
        <v>179</v>
      </c>
      <c r="Z563">
        <v>222</v>
      </c>
      <c r="AA563">
        <v>230</v>
      </c>
      <c r="AB563">
        <v>259</v>
      </c>
      <c r="AC563">
        <v>325</v>
      </c>
      <c r="AD563">
        <v>375</v>
      </c>
      <c r="AE563">
        <v>786</v>
      </c>
      <c r="AF563">
        <v>866</v>
      </c>
      <c r="AG563">
        <v>771</v>
      </c>
      <c r="AH563">
        <v>766</v>
      </c>
      <c r="AI563">
        <v>708</v>
      </c>
      <c r="AJ563">
        <v>4</v>
      </c>
      <c r="AK563">
        <v>0</v>
      </c>
      <c r="AL563">
        <v>12</v>
      </c>
      <c r="AM563">
        <v>132</v>
      </c>
      <c r="AN563">
        <v>1321822820</v>
      </c>
      <c r="AO563">
        <v>132182282068</v>
      </c>
      <c r="AP563">
        <v>13204</v>
      </c>
      <c r="AQ563">
        <v>2198</v>
      </c>
      <c r="AR563">
        <v>6100</v>
      </c>
      <c r="AS563">
        <v>43318916</v>
      </c>
      <c r="AT563">
        <v>2.1499962395180896E+16</v>
      </c>
      <c r="AU563" s="4" t="s">
        <v>72</v>
      </c>
      <c r="AV563">
        <v>3304557</v>
      </c>
      <c r="AW563">
        <v>3304557049</v>
      </c>
      <c r="AX563" s="4" t="s">
        <v>5940</v>
      </c>
      <c r="AY563">
        <v>330455705</v>
      </c>
      <c r="AZ563" s="4" t="s">
        <v>72</v>
      </c>
      <c r="BA563">
        <v>3</v>
      </c>
      <c r="BB563" s="4" t="s">
        <v>70</v>
      </c>
      <c r="BC563">
        <v>33</v>
      </c>
      <c r="BD563" s="4" t="s">
        <v>72</v>
      </c>
      <c r="BE563">
        <v>330455705170035</v>
      </c>
    </row>
    <row r="564" spans="1:57" hidden="1" x14ac:dyDescent="0.2">
      <c r="A564">
        <v>317</v>
      </c>
      <c r="B564">
        <v>162673764</v>
      </c>
      <c r="C564">
        <v>5475</v>
      </c>
      <c r="D564">
        <v>2327</v>
      </c>
      <c r="E564">
        <v>2326</v>
      </c>
      <c r="F564">
        <v>0</v>
      </c>
      <c r="G564">
        <v>0</v>
      </c>
      <c r="H564">
        <v>1978</v>
      </c>
      <c r="I564">
        <v>538</v>
      </c>
      <c r="J564">
        <v>308</v>
      </c>
      <c r="K564">
        <v>5</v>
      </c>
      <c r="L564">
        <v>933</v>
      </c>
      <c r="M564">
        <v>0</v>
      </c>
      <c r="N564">
        <v>1789</v>
      </c>
      <c r="O564">
        <v>39</v>
      </c>
      <c r="P564">
        <v>140</v>
      </c>
      <c r="Q564">
        <v>2769</v>
      </c>
      <c r="R564">
        <v>1776</v>
      </c>
      <c r="S564">
        <v>823</v>
      </c>
      <c r="T564">
        <v>10</v>
      </c>
      <c r="U564">
        <v>2856</v>
      </c>
      <c r="V564">
        <v>2</v>
      </c>
      <c r="W564">
        <v>2507</v>
      </c>
      <c r="X564">
        <v>2964</v>
      </c>
      <c r="Y564">
        <v>342</v>
      </c>
      <c r="Z564">
        <v>395</v>
      </c>
      <c r="AA564">
        <v>426</v>
      </c>
      <c r="AB564">
        <v>439</v>
      </c>
      <c r="AC564">
        <v>465</v>
      </c>
      <c r="AD564">
        <v>410</v>
      </c>
      <c r="AE564">
        <v>738</v>
      </c>
      <c r="AF564">
        <v>751</v>
      </c>
      <c r="AG564">
        <v>671</v>
      </c>
      <c r="AH564">
        <v>484</v>
      </c>
      <c r="AI564">
        <v>344</v>
      </c>
      <c r="AJ564">
        <v>15</v>
      </c>
      <c r="AK564">
        <v>33</v>
      </c>
      <c r="AL564">
        <v>45</v>
      </c>
      <c r="AM564">
        <v>495</v>
      </c>
      <c r="AN564">
        <v>4956835575</v>
      </c>
      <c r="AO564">
        <v>495683557950</v>
      </c>
      <c r="AP564">
        <v>49515</v>
      </c>
      <c r="AQ564">
        <v>2041</v>
      </c>
      <c r="AR564">
        <v>6584</v>
      </c>
      <c r="AS564">
        <v>162673764</v>
      </c>
      <c r="AT564">
        <v>1.0133199137139288E+16</v>
      </c>
      <c r="AU564" s="4" t="s">
        <v>72</v>
      </c>
      <c r="AV564">
        <v>3304557</v>
      </c>
      <c r="AW564">
        <v>3304557141</v>
      </c>
      <c r="AX564" s="4" t="s">
        <v>109</v>
      </c>
      <c r="AY564">
        <v>330455705</v>
      </c>
      <c r="AZ564" s="4" t="s">
        <v>72</v>
      </c>
      <c r="BA564">
        <v>3</v>
      </c>
      <c r="BB564" s="4" t="s">
        <v>70</v>
      </c>
      <c r="BC564">
        <v>33</v>
      </c>
      <c r="BD564" s="4" t="s">
        <v>72</v>
      </c>
      <c r="BE564">
        <v>330455705300185</v>
      </c>
    </row>
    <row r="565" spans="1:57" hidden="1" x14ac:dyDescent="0.2">
      <c r="A565">
        <v>673</v>
      </c>
      <c r="B565">
        <v>5191961137</v>
      </c>
      <c r="C565">
        <v>5432</v>
      </c>
      <c r="D565">
        <v>2609</v>
      </c>
      <c r="E565">
        <v>2608</v>
      </c>
      <c r="F565">
        <v>1</v>
      </c>
      <c r="G565">
        <v>0</v>
      </c>
      <c r="H565">
        <v>1919</v>
      </c>
      <c r="I565">
        <v>557</v>
      </c>
      <c r="J565">
        <v>304</v>
      </c>
      <c r="K565">
        <v>0</v>
      </c>
      <c r="L565">
        <v>875</v>
      </c>
      <c r="M565">
        <v>0</v>
      </c>
      <c r="N565">
        <v>1797</v>
      </c>
      <c r="O565">
        <v>40</v>
      </c>
      <c r="P565">
        <v>70</v>
      </c>
      <c r="Q565">
        <v>4010</v>
      </c>
      <c r="R565">
        <v>1717</v>
      </c>
      <c r="S565">
        <v>728</v>
      </c>
      <c r="T565">
        <v>0</v>
      </c>
      <c r="U565">
        <v>2747</v>
      </c>
      <c r="V565">
        <v>0</v>
      </c>
      <c r="W565">
        <v>2618</v>
      </c>
      <c r="X565">
        <v>2588</v>
      </c>
      <c r="Y565">
        <v>276</v>
      </c>
      <c r="Z565">
        <v>334</v>
      </c>
      <c r="AA565">
        <v>320</v>
      </c>
      <c r="AB565">
        <v>343</v>
      </c>
      <c r="AC565">
        <v>375</v>
      </c>
      <c r="AD565">
        <v>366</v>
      </c>
      <c r="AE565">
        <v>776</v>
      </c>
      <c r="AF565">
        <v>740</v>
      </c>
      <c r="AG565">
        <v>664</v>
      </c>
      <c r="AH565">
        <v>447</v>
      </c>
      <c r="AI565">
        <v>257</v>
      </c>
      <c r="AJ565">
        <v>3746</v>
      </c>
      <c r="AK565">
        <v>2</v>
      </c>
      <c r="AL565">
        <v>1434</v>
      </c>
      <c r="AM565">
        <v>15774</v>
      </c>
      <c r="AN565">
        <v>157912512590</v>
      </c>
      <c r="AO565">
        <v>15791251259000</v>
      </c>
      <c r="AP565">
        <v>1577878</v>
      </c>
      <c r="AQ565">
        <v>2166</v>
      </c>
      <c r="AR565">
        <v>6252</v>
      </c>
      <c r="AS565">
        <v>5191961137</v>
      </c>
      <c r="AT565">
        <v>804344471523343</v>
      </c>
      <c r="AU565" s="4" t="s">
        <v>128</v>
      </c>
      <c r="AV565">
        <v>3303609</v>
      </c>
      <c r="AX565" s="4" t="s">
        <v>81</v>
      </c>
      <c r="AY565">
        <v>330360905</v>
      </c>
      <c r="AZ565" s="4" t="s">
        <v>128</v>
      </c>
      <c r="BA565">
        <v>3</v>
      </c>
      <c r="BB565" s="4" t="s">
        <v>70</v>
      </c>
      <c r="BC565">
        <v>33</v>
      </c>
      <c r="BD565" s="4" t="s">
        <v>72</v>
      </c>
      <c r="BE565">
        <v>330360905000057</v>
      </c>
    </row>
    <row r="566" spans="1:57" hidden="1" x14ac:dyDescent="0.2">
      <c r="A566">
        <v>403</v>
      </c>
      <c r="B566">
        <v>476755548</v>
      </c>
      <c r="C566">
        <v>5406</v>
      </c>
      <c r="D566">
        <v>2041</v>
      </c>
      <c r="E566">
        <v>2035</v>
      </c>
      <c r="F566">
        <v>1</v>
      </c>
      <c r="G566">
        <v>0</v>
      </c>
      <c r="H566">
        <v>1809</v>
      </c>
      <c r="I566">
        <v>521</v>
      </c>
      <c r="J566">
        <v>456</v>
      </c>
      <c r="K566">
        <v>0</v>
      </c>
      <c r="L566">
        <v>767</v>
      </c>
      <c r="M566">
        <v>0</v>
      </c>
      <c r="N566">
        <v>1751</v>
      </c>
      <c r="O566">
        <v>12</v>
      </c>
      <c r="P566">
        <v>42</v>
      </c>
      <c r="Q566">
        <v>4350</v>
      </c>
      <c r="R566">
        <v>1853</v>
      </c>
      <c r="S566">
        <v>1216</v>
      </c>
      <c r="T566">
        <v>3</v>
      </c>
      <c r="U566">
        <v>2326</v>
      </c>
      <c r="V566">
        <v>0</v>
      </c>
      <c r="W566">
        <v>2490</v>
      </c>
      <c r="X566">
        <v>2920</v>
      </c>
      <c r="Y566">
        <v>272</v>
      </c>
      <c r="Z566">
        <v>387</v>
      </c>
      <c r="AA566">
        <v>359</v>
      </c>
      <c r="AB566">
        <v>360</v>
      </c>
      <c r="AC566">
        <v>395</v>
      </c>
      <c r="AD566">
        <v>405</v>
      </c>
      <c r="AE566">
        <v>766</v>
      </c>
      <c r="AF566">
        <v>800</v>
      </c>
      <c r="AG566">
        <v>633</v>
      </c>
      <c r="AH566">
        <v>549</v>
      </c>
      <c r="AI566">
        <v>427</v>
      </c>
      <c r="AJ566">
        <v>87</v>
      </c>
      <c r="AK566">
        <v>0</v>
      </c>
      <c r="AL566">
        <v>132</v>
      </c>
      <c r="AM566">
        <v>1452</v>
      </c>
      <c r="AN566">
        <v>14540051020</v>
      </c>
      <c r="AO566">
        <v>1454005103628</v>
      </c>
      <c r="AP566">
        <v>145244</v>
      </c>
      <c r="AQ566">
        <v>1707</v>
      </c>
      <c r="AR566">
        <v>5546</v>
      </c>
      <c r="AS566">
        <v>476755548</v>
      </c>
      <c r="AT566">
        <v>4186378396376836</v>
      </c>
      <c r="AU566" s="4" t="s">
        <v>72</v>
      </c>
      <c r="AV566">
        <v>3304557</v>
      </c>
      <c r="AW566">
        <v>3304557093</v>
      </c>
      <c r="AX566" s="4" t="s">
        <v>2400</v>
      </c>
      <c r="AY566">
        <v>330455705</v>
      </c>
      <c r="AZ566" s="4" t="s">
        <v>72</v>
      </c>
      <c r="BA566">
        <v>3</v>
      </c>
      <c r="BB566" s="4" t="s">
        <v>70</v>
      </c>
      <c r="BC566">
        <v>33</v>
      </c>
      <c r="BD566" s="4" t="s">
        <v>72</v>
      </c>
      <c r="BE566">
        <v>330455705370383</v>
      </c>
    </row>
    <row r="567" spans="1:57" hidden="1" x14ac:dyDescent="0.2">
      <c r="A567">
        <v>87</v>
      </c>
      <c r="B567">
        <v>10815981</v>
      </c>
      <c r="C567">
        <v>5377</v>
      </c>
      <c r="D567">
        <v>2476</v>
      </c>
      <c r="E567">
        <v>2475</v>
      </c>
      <c r="F567">
        <v>1</v>
      </c>
      <c r="G567">
        <v>2</v>
      </c>
      <c r="H567">
        <v>2267</v>
      </c>
      <c r="I567">
        <v>647</v>
      </c>
      <c r="J567">
        <v>329</v>
      </c>
      <c r="K567">
        <v>0</v>
      </c>
      <c r="L567">
        <v>567</v>
      </c>
      <c r="M567">
        <v>0</v>
      </c>
      <c r="N567">
        <v>1545</v>
      </c>
      <c r="O567">
        <v>24</v>
      </c>
      <c r="P567">
        <v>605</v>
      </c>
      <c r="Q567">
        <v>5174</v>
      </c>
      <c r="R567">
        <v>2053</v>
      </c>
      <c r="S567">
        <v>1104</v>
      </c>
      <c r="T567">
        <v>10</v>
      </c>
      <c r="U567">
        <v>2199</v>
      </c>
      <c r="V567">
        <v>7</v>
      </c>
      <c r="W567">
        <v>2619</v>
      </c>
      <c r="X567">
        <v>2758</v>
      </c>
      <c r="Y567">
        <v>345</v>
      </c>
      <c r="Z567">
        <v>413</v>
      </c>
      <c r="AA567">
        <v>355</v>
      </c>
      <c r="AB567">
        <v>395</v>
      </c>
      <c r="AC567">
        <v>521</v>
      </c>
      <c r="AD567">
        <v>575</v>
      </c>
      <c r="AE567">
        <v>972</v>
      </c>
      <c r="AF567">
        <v>790</v>
      </c>
      <c r="AG567">
        <v>537</v>
      </c>
      <c r="AH567">
        <v>320</v>
      </c>
      <c r="AI567">
        <v>155</v>
      </c>
      <c r="AJ567">
        <v>2</v>
      </c>
      <c r="AK567">
        <v>4</v>
      </c>
      <c r="AL567">
        <v>3</v>
      </c>
      <c r="AM567">
        <v>33</v>
      </c>
      <c r="AN567">
        <v>330455705</v>
      </c>
      <c r="AO567">
        <v>33045570510</v>
      </c>
      <c r="AP567">
        <v>3301</v>
      </c>
      <c r="AQ567">
        <v>1614</v>
      </c>
      <c r="AR567">
        <v>4818</v>
      </c>
      <c r="AS567">
        <v>10815981</v>
      </c>
      <c r="AT567">
        <v>1.17E+16</v>
      </c>
      <c r="AU567" s="4" t="s">
        <v>72</v>
      </c>
      <c r="AV567">
        <v>3304557</v>
      </c>
      <c r="AW567">
        <v>3304557018</v>
      </c>
      <c r="AX567" s="4" t="s">
        <v>2092</v>
      </c>
      <c r="AY567">
        <v>330455705</v>
      </c>
      <c r="AZ567" s="4" t="s">
        <v>72</v>
      </c>
      <c r="BA567">
        <v>3</v>
      </c>
      <c r="BB567" s="4" t="s">
        <v>70</v>
      </c>
      <c r="BC567">
        <v>33</v>
      </c>
      <c r="BD567" s="4" t="s">
        <v>72</v>
      </c>
      <c r="BE567">
        <v>330455705100426</v>
      </c>
    </row>
    <row r="568" spans="1:57" hidden="1" x14ac:dyDescent="0.2">
      <c r="A568">
        <v>303</v>
      </c>
      <c r="B568">
        <v>54200885</v>
      </c>
      <c r="C568">
        <v>5361</v>
      </c>
      <c r="D568">
        <v>2431</v>
      </c>
      <c r="E568">
        <v>2431</v>
      </c>
      <c r="F568">
        <v>0</v>
      </c>
      <c r="G568">
        <v>0</v>
      </c>
      <c r="H568">
        <v>2127</v>
      </c>
      <c r="I568">
        <v>657</v>
      </c>
      <c r="J568">
        <v>342</v>
      </c>
      <c r="K568">
        <v>0</v>
      </c>
      <c r="L568">
        <v>777</v>
      </c>
      <c r="M568">
        <v>0</v>
      </c>
      <c r="N568">
        <v>1779</v>
      </c>
      <c r="O568">
        <v>186</v>
      </c>
      <c r="P568">
        <v>150</v>
      </c>
      <c r="Q568">
        <v>5210</v>
      </c>
      <c r="R568">
        <v>2040</v>
      </c>
      <c r="S568">
        <v>1016</v>
      </c>
      <c r="T568">
        <v>2</v>
      </c>
      <c r="U568">
        <v>2301</v>
      </c>
      <c r="V568">
        <v>0</v>
      </c>
      <c r="W568">
        <v>2515</v>
      </c>
      <c r="X568">
        <v>2848</v>
      </c>
      <c r="Y568">
        <v>264</v>
      </c>
      <c r="Z568">
        <v>285</v>
      </c>
      <c r="AA568">
        <v>305</v>
      </c>
      <c r="AB568">
        <v>351</v>
      </c>
      <c r="AC568">
        <v>406</v>
      </c>
      <c r="AD568">
        <v>384</v>
      </c>
      <c r="AE568">
        <v>744</v>
      </c>
      <c r="AF568">
        <v>834</v>
      </c>
      <c r="AG568">
        <v>715</v>
      </c>
      <c r="AH568">
        <v>596</v>
      </c>
      <c r="AI568">
        <v>479</v>
      </c>
      <c r="AJ568">
        <v>5</v>
      </c>
      <c r="AK568">
        <v>0</v>
      </c>
      <c r="AL568">
        <v>15</v>
      </c>
      <c r="AM568">
        <v>165</v>
      </c>
      <c r="AN568">
        <v>1652278525</v>
      </c>
      <c r="AO568">
        <v>165227852635</v>
      </c>
      <c r="AP568">
        <v>16505</v>
      </c>
      <c r="AQ568">
        <v>1911</v>
      </c>
      <c r="AR568">
        <v>5990</v>
      </c>
      <c r="AS568">
        <v>54200885</v>
      </c>
      <c r="AT568">
        <v>3539971118552769</v>
      </c>
      <c r="AU568" s="4" t="s">
        <v>72</v>
      </c>
      <c r="AV568">
        <v>3304557</v>
      </c>
      <c r="AW568">
        <v>3304557125</v>
      </c>
      <c r="AX568" s="4" t="s">
        <v>1343</v>
      </c>
      <c r="AY568">
        <v>330455705</v>
      </c>
      <c r="AZ568" s="4" t="s">
        <v>72</v>
      </c>
      <c r="BA568">
        <v>3</v>
      </c>
      <c r="BB568" s="4" t="s">
        <v>70</v>
      </c>
      <c r="BC568">
        <v>33</v>
      </c>
      <c r="BD568" s="4" t="s">
        <v>72</v>
      </c>
      <c r="BE568">
        <v>330455705270271</v>
      </c>
    </row>
    <row r="569" spans="1:57" hidden="1" x14ac:dyDescent="0.2">
      <c r="A569">
        <v>353</v>
      </c>
      <c r="B569">
        <v>86581386</v>
      </c>
      <c r="C569">
        <v>5355</v>
      </c>
      <c r="D569">
        <v>2348</v>
      </c>
      <c r="E569">
        <v>2347</v>
      </c>
      <c r="F569">
        <v>0</v>
      </c>
      <c r="G569">
        <v>0</v>
      </c>
      <c r="H569">
        <v>2003</v>
      </c>
      <c r="I569">
        <v>598</v>
      </c>
      <c r="J569">
        <v>78</v>
      </c>
      <c r="K569">
        <v>0</v>
      </c>
      <c r="L569">
        <v>283</v>
      </c>
      <c r="M569">
        <v>0</v>
      </c>
      <c r="N569">
        <v>963</v>
      </c>
      <c r="O569">
        <v>489</v>
      </c>
      <c r="P569">
        <v>545</v>
      </c>
      <c r="Q569">
        <v>4990</v>
      </c>
      <c r="R569">
        <v>3363</v>
      </c>
      <c r="S569">
        <v>453</v>
      </c>
      <c r="T569">
        <v>3</v>
      </c>
      <c r="U569">
        <v>1530</v>
      </c>
      <c r="V569">
        <v>1</v>
      </c>
      <c r="W569">
        <v>2446</v>
      </c>
      <c r="X569">
        <v>2911</v>
      </c>
      <c r="Y569">
        <v>175</v>
      </c>
      <c r="Z569">
        <v>240</v>
      </c>
      <c r="AA569">
        <v>262</v>
      </c>
      <c r="AB569">
        <v>253</v>
      </c>
      <c r="AC569">
        <v>275</v>
      </c>
      <c r="AD569">
        <v>290</v>
      </c>
      <c r="AE569">
        <v>672</v>
      </c>
      <c r="AF569">
        <v>834</v>
      </c>
      <c r="AG569">
        <v>743</v>
      </c>
      <c r="AH569">
        <v>745</v>
      </c>
      <c r="AI569">
        <v>868</v>
      </c>
      <c r="AJ569">
        <v>8</v>
      </c>
      <c r="AK569">
        <v>0</v>
      </c>
      <c r="AL569">
        <v>24</v>
      </c>
      <c r="AM569">
        <v>264</v>
      </c>
      <c r="AN569">
        <v>2643645640</v>
      </c>
      <c r="AO569">
        <v>264364564168</v>
      </c>
      <c r="AP569">
        <v>26408</v>
      </c>
      <c r="AQ569">
        <v>1769</v>
      </c>
      <c r="AR569">
        <v>5512</v>
      </c>
      <c r="AS569">
        <v>86581386</v>
      </c>
      <c r="AT569">
        <v>4149986612595922</v>
      </c>
      <c r="AU569" s="4" t="s">
        <v>72</v>
      </c>
      <c r="AV569">
        <v>3304557</v>
      </c>
      <c r="AW569">
        <v>3304557088</v>
      </c>
      <c r="AX569" s="4" t="s">
        <v>123</v>
      </c>
      <c r="AY569">
        <v>330455705</v>
      </c>
      <c r="AZ569" s="4" t="s">
        <v>72</v>
      </c>
      <c r="BA569">
        <v>3</v>
      </c>
      <c r="BB569" s="4" t="s">
        <v>70</v>
      </c>
      <c r="BC569">
        <v>33</v>
      </c>
      <c r="BD569" s="4" t="s">
        <v>72</v>
      </c>
      <c r="BE569">
        <v>330455705210114</v>
      </c>
    </row>
    <row r="570" spans="1:57" hidden="1" x14ac:dyDescent="0.2">
      <c r="A570">
        <v>24</v>
      </c>
      <c r="B570">
        <v>43270503</v>
      </c>
      <c r="C570">
        <v>5319</v>
      </c>
      <c r="D570">
        <v>2140</v>
      </c>
      <c r="E570">
        <v>2140</v>
      </c>
      <c r="F570">
        <v>0</v>
      </c>
      <c r="G570">
        <v>0</v>
      </c>
      <c r="H570">
        <v>1860</v>
      </c>
      <c r="I570">
        <v>459</v>
      </c>
      <c r="J570">
        <v>496</v>
      </c>
      <c r="K570">
        <v>0</v>
      </c>
      <c r="L570">
        <v>862</v>
      </c>
      <c r="M570">
        <v>0</v>
      </c>
      <c r="N570">
        <v>1822</v>
      </c>
      <c r="O570">
        <v>11</v>
      </c>
      <c r="P570">
        <v>25</v>
      </c>
      <c r="Q570">
        <v>4564</v>
      </c>
      <c r="R570">
        <v>1451</v>
      </c>
      <c r="S570">
        <v>1283</v>
      </c>
      <c r="T570">
        <v>3</v>
      </c>
      <c r="U570">
        <v>2577</v>
      </c>
      <c r="V570">
        <v>0</v>
      </c>
      <c r="W570">
        <v>2480</v>
      </c>
      <c r="X570">
        <v>2838</v>
      </c>
      <c r="Y570">
        <v>338</v>
      </c>
      <c r="Z570">
        <v>401</v>
      </c>
      <c r="AA570">
        <v>370</v>
      </c>
      <c r="AB570">
        <v>392</v>
      </c>
      <c r="AC570">
        <v>447</v>
      </c>
      <c r="AD570">
        <v>456</v>
      </c>
      <c r="AE570">
        <v>661</v>
      </c>
      <c r="AF570">
        <v>780</v>
      </c>
      <c r="AG570">
        <v>596</v>
      </c>
      <c r="AH570">
        <v>481</v>
      </c>
      <c r="AI570">
        <v>399</v>
      </c>
      <c r="AJ570">
        <v>4</v>
      </c>
      <c r="AK570">
        <v>1</v>
      </c>
      <c r="AL570">
        <v>12</v>
      </c>
      <c r="AM570">
        <v>132</v>
      </c>
      <c r="AN570">
        <v>1321822820</v>
      </c>
      <c r="AO570">
        <v>132182282096</v>
      </c>
      <c r="AP570">
        <v>13204</v>
      </c>
      <c r="AQ570">
        <v>1798</v>
      </c>
      <c r="AR570">
        <v>6172</v>
      </c>
      <c r="AS570">
        <v>43270503</v>
      </c>
      <c r="AT570">
        <v>1325008452062598</v>
      </c>
      <c r="AU570" s="4" t="s">
        <v>72</v>
      </c>
      <c r="AV570">
        <v>3304557</v>
      </c>
      <c r="AW570">
        <v>3304557107</v>
      </c>
      <c r="AX570" s="4" t="s">
        <v>284</v>
      </c>
      <c r="AY570">
        <v>330455705</v>
      </c>
      <c r="AZ570" s="4" t="s">
        <v>72</v>
      </c>
      <c r="BA570">
        <v>3</v>
      </c>
      <c r="BB570" s="4" t="s">
        <v>70</v>
      </c>
      <c r="BC570">
        <v>33</v>
      </c>
      <c r="BD570" s="4" t="s">
        <v>72</v>
      </c>
      <c r="BE570">
        <v>330455705240418</v>
      </c>
    </row>
    <row r="571" spans="1:57" hidden="1" x14ac:dyDescent="0.2">
      <c r="A571">
        <v>628</v>
      </c>
      <c r="B571">
        <v>130003918</v>
      </c>
      <c r="C571">
        <v>5275</v>
      </c>
      <c r="D571">
        <v>2154</v>
      </c>
      <c r="E571">
        <v>2152</v>
      </c>
      <c r="F571">
        <v>1</v>
      </c>
      <c r="G571">
        <v>0</v>
      </c>
      <c r="H571">
        <v>1901</v>
      </c>
      <c r="I571">
        <v>514</v>
      </c>
      <c r="J571">
        <v>401</v>
      </c>
      <c r="K571">
        <v>0</v>
      </c>
      <c r="L571">
        <v>947</v>
      </c>
      <c r="M571">
        <v>0</v>
      </c>
      <c r="N571">
        <v>1865</v>
      </c>
      <c r="O571">
        <v>29</v>
      </c>
      <c r="P571">
        <v>0</v>
      </c>
      <c r="Q571">
        <v>2617</v>
      </c>
      <c r="R571">
        <v>1563</v>
      </c>
      <c r="S571">
        <v>1020</v>
      </c>
      <c r="T571">
        <v>0</v>
      </c>
      <c r="U571">
        <v>2684</v>
      </c>
      <c r="V571">
        <v>2</v>
      </c>
      <c r="W571">
        <v>2466</v>
      </c>
      <c r="X571">
        <v>2809</v>
      </c>
      <c r="Y571">
        <v>320</v>
      </c>
      <c r="Z571">
        <v>364</v>
      </c>
      <c r="AA571">
        <v>335</v>
      </c>
      <c r="AB571">
        <v>372</v>
      </c>
      <c r="AC571">
        <v>446</v>
      </c>
      <c r="AD571">
        <v>392</v>
      </c>
      <c r="AE571">
        <v>685</v>
      </c>
      <c r="AF571">
        <v>822</v>
      </c>
      <c r="AG571">
        <v>657</v>
      </c>
      <c r="AH571">
        <v>501</v>
      </c>
      <c r="AI571">
        <v>367</v>
      </c>
      <c r="AJ571">
        <v>15</v>
      </c>
      <c r="AK571">
        <v>15</v>
      </c>
      <c r="AL571">
        <v>36</v>
      </c>
      <c r="AM571">
        <v>396</v>
      </c>
      <c r="AN571">
        <v>3963962460</v>
      </c>
      <c r="AO571">
        <v>396396246000</v>
      </c>
      <c r="AP571">
        <v>39612</v>
      </c>
      <c r="AQ571">
        <v>2338</v>
      </c>
      <c r="AR571">
        <v>7399</v>
      </c>
      <c r="AS571">
        <v>130003918</v>
      </c>
      <c r="AT571">
        <v>1.179993977719964E+16</v>
      </c>
      <c r="AU571" s="4" t="s">
        <v>226</v>
      </c>
      <c r="AV571">
        <v>3303302</v>
      </c>
      <c r="AW571">
        <v>3303302023</v>
      </c>
      <c r="AX571" s="4" t="s">
        <v>12566</v>
      </c>
      <c r="AY571">
        <v>330330205</v>
      </c>
      <c r="AZ571" s="4" t="s">
        <v>226</v>
      </c>
      <c r="BA571">
        <v>3</v>
      </c>
      <c r="BB571" s="4" t="s">
        <v>70</v>
      </c>
      <c r="BC571">
        <v>33</v>
      </c>
      <c r="BD571" s="4" t="s">
        <v>72</v>
      </c>
      <c r="BE571">
        <v>330330205000007</v>
      </c>
    </row>
    <row r="572" spans="1:57" hidden="1" x14ac:dyDescent="0.2">
      <c r="A572">
        <v>401</v>
      </c>
      <c r="B572">
        <v>346586006</v>
      </c>
      <c r="C572">
        <v>5249</v>
      </c>
      <c r="D572">
        <v>2311</v>
      </c>
      <c r="E572">
        <v>2310</v>
      </c>
      <c r="F572">
        <v>2</v>
      </c>
      <c r="G572">
        <v>0</v>
      </c>
      <c r="H572">
        <v>1832</v>
      </c>
      <c r="I572">
        <v>199</v>
      </c>
      <c r="J572">
        <v>65</v>
      </c>
      <c r="K572">
        <v>0</v>
      </c>
      <c r="L572">
        <v>188</v>
      </c>
      <c r="M572">
        <v>0</v>
      </c>
      <c r="N572">
        <v>456</v>
      </c>
      <c r="O572">
        <v>351</v>
      </c>
      <c r="P572">
        <v>1021</v>
      </c>
      <c r="Q572">
        <v>4886</v>
      </c>
      <c r="R572">
        <v>2606</v>
      </c>
      <c r="S572">
        <v>658</v>
      </c>
      <c r="T572">
        <v>4</v>
      </c>
      <c r="U572">
        <v>1974</v>
      </c>
      <c r="V572">
        <v>4</v>
      </c>
      <c r="W572">
        <v>2508</v>
      </c>
      <c r="X572">
        <v>2742</v>
      </c>
      <c r="Y572">
        <v>352</v>
      </c>
      <c r="Z572">
        <v>429</v>
      </c>
      <c r="AA572">
        <v>329</v>
      </c>
      <c r="AB572">
        <v>289</v>
      </c>
      <c r="AC572">
        <v>277</v>
      </c>
      <c r="AD572">
        <v>294</v>
      </c>
      <c r="AE572">
        <v>1131</v>
      </c>
      <c r="AF572">
        <v>973</v>
      </c>
      <c r="AG572">
        <v>516</v>
      </c>
      <c r="AH572">
        <v>378</v>
      </c>
      <c r="AI572">
        <v>278</v>
      </c>
      <c r="AJ572">
        <v>32</v>
      </c>
      <c r="AK572">
        <v>58</v>
      </c>
      <c r="AL572">
        <v>96</v>
      </c>
      <c r="AM572">
        <v>1056</v>
      </c>
      <c r="AN572">
        <v>10574582560</v>
      </c>
      <c r="AO572">
        <v>1057458257184</v>
      </c>
      <c r="AP572">
        <v>105632</v>
      </c>
      <c r="AQ572">
        <v>1258</v>
      </c>
      <c r="AR572">
        <v>3855</v>
      </c>
      <c r="AS572">
        <v>346586006</v>
      </c>
      <c r="AT572">
        <v>3.193695660926368E+16</v>
      </c>
      <c r="AU572" s="4" t="s">
        <v>72</v>
      </c>
      <c r="AV572">
        <v>3304557</v>
      </c>
      <c r="AW572">
        <v>3304557094</v>
      </c>
      <c r="AX572" s="4" t="s">
        <v>1358</v>
      </c>
      <c r="AY572">
        <v>330455705</v>
      </c>
      <c r="AZ572" s="4" t="s">
        <v>72</v>
      </c>
      <c r="BA572">
        <v>3</v>
      </c>
      <c r="BB572" s="4" t="s">
        <v>70</v>
      </c>
      <c r="BC572">
        <v>33</v>
      </c>
      <c r="BD572" s="4" t="s">
        <v>72</v>
      </c>
      <c r="BE572">
        <v>330455705370033</v>
      </c>
    </row>
    <row r="573" spans="1:57" hidden="1" x14ac:dyDescent="0.2">
      <c r="A573">
        <v>160</v>
      </c>
      <c r="B573">
        <v>32515277</v>
      </c>
      <c r="C573">
        <v>5235</v>
      </c>
      <c r="D573">
        <v>2544</v>
      </c>
      <c r="E573">
        <v>2544</v>
      </c>
      <c r="F573">
        <v>0</v>
      </c>
      <c r="G573">
        <v>0</v>
      </c>
      <c r="H573">
        <v>2102</v>
      </c>
      <c r="I573">
        <v>459</v>
      </c>
      <c r="J573">
        <v>192</v>
      </c>
      <c r="K573">
        <v>0</v>
      </c>
      <c r="L573">
        <v>667</v>
      </c>
      <c r="M573">
        <v>0</v>
      </c>
      <c r="N573">
        <v>1321</v>
      </c>
      <c r="O573">
        <v>123</v>
      </c>
      <c r="P573">
        <v>549</v>
      </c>
      <c r="Q573">
        <v>5155</v>
      </c>
      <c r="R573">
        <v>1996</v>
      </c>
      <c r="S573">
        <v>695</v>
      </c>
      <c r="T573">
        <v>1</v>
      </c>
      <c r="U573">
        <v>2538</v>
      </c>
      <c r="V573">
        <v>0</v>
      </c>
      <c r="W573">
        <v>2462</v>
      </c>
      <c r="X573">
        <v>2773</v>
      </c>
      <c r="Y573">
        <v>267</v>
      </c>
      <c r="Z573">
        <v>305</v>
      </c>
      <c r="AA573">
        <v>324</v>
      </c>
      <c r="AB573">
        <v>378</v>
      </c>
      <c r="AC573">
        <v>390</v>
      </c>
      <c r="AD573">
        <v>397</v>
      </c>
      <c r="AE573">
        <v>805</v>
      </c>
      <c r="AF573">
        <v>769</v>
      </c>
      <c r="AG573">
        <v>739</v>
      </c>
      <c r="AH573">
        <v>475</v>
      </c>
      <c r="AI573">
        <v>388</v>
      </c>
      <c r="AJ573">
        <v>3</v>
      </c>
      <c r="AK573">
        <v>0</v>
      </c>
      <c r="AL573">
        <v>9</v>
      </c>
      <c r="AM573">
        <v>99</v>
      </c>
      <c r="AN573">
        <v>991367115</v>
      </c>
      <c r="AO573">
        <v>99136711545</v>
      </c>
      <c r="AP573">
        <v>9903</v>
      </c>
      <c r="AQ573">
        <v>2282</v>
      </c>
      <c r="AR573">
        <v>6340</v>
      </c>
      <c r="AS573">
        <v>32515277</v>
      </c>
      <c r="AT573">
        <v>6999982254495325</v>
      </c>
      <c r="AU573" s="4" t="s">
        <v>72</v>
      </c>
      <c r="AV573">
        <v>3304557</v>
      </c>
      <c r="AW573">
        <v>3304557038</v>
      </c>
      <c r="AX573" s="4" t="s">
        <v>102</v>
      </c>
      <c r="AY573">
        <v>330455705</v>
      </c>
      <c r="AZ573" s="4" t="s">
        <v>72</v>
      </c>
      <c r="BA573">
        <v>3</v>
      </c>
      <c r="BB573" s="4" t="s">
        <v>70</v>
      </c>
      <c r="BC573">
        <v>33</v>
      </c>
      <c r="BD573" s="4" t="s">
        <v>72</v>
      </c>
      <c r="BE573">
        <v>330455705150126</v>
      </c>
    </row>
    <row r="574" spans="1:57" hidden="1" x14ac:dyDescent="0.2">
      <c r="A574">
        <v>43</v>
      </c>
      <c r="B574">
        <v>789198087</v>
      </c>
      <c r="C574">
        <v>5165</v>
      </c>
      <c r="D574">
        <v>2367</v>
      </c>
      <c r="E574">
        <v>2367</v>
      </c>
      <c r="F574">
        <v>0</v>
      </c>
      <c r="G574">
        <v>0</v>
      </c>
      <c r="H574">
        <v>1955</v>
      </c>
      <c r="I574">
        <v>505</v>
      </c>
      <c r="J574">
        <v>157</v>
      </c>
      <c r="K574">
        <v>0</v>
      </c>
      <c r="L574">
        <v>689</v>
      </c>
      <c r="M574">
        <v>0</v>
      </c>
      <c r="N574">
        <v>1352</v>
      </c>
      <c r="O574">
        <v>564</v>
      </c>
      <c r="P574">
        <v>36</v>
      </c>
      <c r="Q574">
        <v>2732</v>
      </c>
      <c r="R574">
        <v>2130</v>
      </c>
      <c r="S574">
        <v>558</v>
      </c>
      <c r="T574">
        <v>3</v>
      </c>
      <c r="U574">
        <v>2470</v>
      </c>
      <c r="V574">
        <v>0</v>
      </c>
      <c r="W574">
        <v>2494</v>
      </c>
      <c r="X574">
        <v>2671</v>
      </c>
      <c r="Y574">
        <v>300</v>
      </c>
      <c r="Z574">
        <v>351</v>
      </c>
      <c r="AA574">
        <v>332</v>
      </c>
      <c r="AB574">
        <v>307</v>
      </c>
      <c r="AC574">
        <v>367</v>
      </c>
      <c r="AD574">
        <v>343</v>
      </c>
      <c r="AE574">
        <v>764</v>
      </c>
      <c r="AF574">
        <v>928</v>
      </c>
      <c r="AG574">
        <v>724</v>
      </c>
      <c r="AH574">
        <v>435</v>
      </c>
      <c r="AI574">
        <v>319</v>
      </c>
      <c r="AJ574">
        <v>132</v>
      </c>
      <c r="AK574">
        <v>136</v>
      </c>
      <c r="AL574">
        <v>219</v>
      </c>
      <c r="AM574">
        <v>2409</v>
      </c>
      <c r="AN574">
        <v>24123266465</v>
      </c>
      <c r="AO574">
        <v>2412326648763</v>
      </c>
      <c r="AP574">
        <v>240973</v>
      </c>
      <c r="AQ574">
        <v>835</v>
      </c>
      <c r="AR574">
        <v>2659</v>
      </c>
      <c r="AS574">
        <v>789198087</v>
      </c>
      <c r="AT574">
        <v>6869033605500871</v>
      </c>
      <c r="AU574" s="4" t="s">
        <v>72</v>
      </c>
      <c r="AV574">
        <v>3304557</v>
      </c>
      <c r="AW574">
        <v>3304557142</v>
      </c>
      <c r="AX574" s="4" t="s">
        <v>407</v>
      </c>
      <c r="AY574">
        <v>330455705</v>
      </c>
      <c r="AZ574" s="4" t="s">
        <v>72</v>
      </c>
      <c r="BA574">
        <v>3</v>
      </c>
      <c r="BB574" s="4" t="s">
        <v>70</v>
      </c>
      <c r="BC574">
        <v>33</v>
      </c>
      <c r="BD574" s="4" t="s">
        <v>72</v>
      </c>
      <c r="BE574">
        <v>330455705310018</v>
      </c>
    </row>
    <row r="575" spans="1:57" hidden="1" x14ac:dyDescent="0.2">
      <c r="A575">
        <v>126</v>
      </c>
      <c r="B575">
        <v>54142169</v>
      </c>
      <c r="C575">
        <v>5159</v>
      </c>
      <c r="D575">
        <v>2949</v>
      </c>
      <c r="E575">
        <v>2946</v>
      </c>
      <c r="F575">
        <v>3</v>
      </c>
      <c r="G575">
        <v>1</v>
      </c>
      <c r="H575">
        <v>2293</v>
      </c>
      <c r="I575">
        <v>77</v>
      </c>
      <c r="J575">
        <v>13</v>
      </c>
      <c r="K575">
        <v>0</v>
      </c>
      <c r="L575">
        <v>44</v>
      </c>
      <c r="M575">
        <v>0</v>
      </c>
      <c r="N575">
        <v>147</v>
      </c>
      <c r="O575">
        <v>232</v>
      </c>
      <c r="P575">
        <v>1851</v>
      </c>
      <c r="Q575">
        <v>5103</v>
      </c>
      <c r="R575">
        <v>3242</v>
      </c>
      <c r="S575">
        <v>513</v>
      </c>
      <c r="T575">
        <v>52</v>
      </c>
      <c r="U575">
        <v>1335</v>
      </c>
      <c r="V575">
        <v>6</v>
      </c>
      <c r="W575">
        <v>2265</v>
      </c>
      <c r="X575">
        <v>2893</v>
      </c>
      <c r="Y575">
        <v>183</v>
      </c>
      <c r="Z575">
        <v>186</v>
      </c>
      <c r="AA575">
        <v>209</v>
      </c>
      <c r="AB575">
        <v>231</v>
      </c>
      <c r="AC575">
        <v>317</v>
      </c>
      <c r="AD575">
        <v>382</v>
      </c>
      <c r="AE575">
        <v>788</v>
      </c>
      <c r="AF575">
        <v>702</v>
      </c>
      <c r="AG575">
        <v>729</v>
      </c>
      <c r="AH575">
        <v>652</v>
      </c>
      <c r="AI575">
        <v>781</v>
      </c>
      <c r="AJ575">
        <v>5</v>
      </c>
      <c r="AK575">
        <v>0</v>
      </c>
      <c r="AL575">
        <v>15</v>
      </c>
      <c r="AM575">
        <v>165</v>
      </c>
      <c r="AN575">
        <v>1652278525</v>
      </c>
      <c r="AO575">
        <v>165227852565</v>
      </c>
      <c r="AP575">
        <v>16505</v>
      </c>
      <c r="AQ575">
        <v>2382</v>
      </c>
      <c r="AR575">
        <v>6040</v>
      </c>
      <c r="AS575">
        <v>54142169</v>
      </c>
      <c r="AT575">
        <v>8399898090525337</v>
      </c>
      <c r="AU575" s="4" t="s">
        <v>72</v>
      </c>
      <c r="AV575">
        <v>3304557</v>
      </c>
      <c r="AW575">
        <v>3304557029</v>
      </c>
      <c r="AX575" s="4" t="s">
        <v>22344</v>
      </c>
      <c r="AY575">
        <v>330455705</v>
      </c>
      <c r="AZ575" s="4" t="s">
        <v>72</v>
      </c>
      <c r="BA575">
        <v>3</v>
      </c>
      <c r="BB575" s="4" t="s">
        <v>70</v>
      </c>
      <c r="BC575">
        <v>33</v>
      </c>
      <c r="BD575" s="4" t="s">
        <v>72</v>
      </c>
      <c r="BE575">
        <v>330455705130277</v>
      </c>
    </row>
    <row r="576" spans="1:57" hidden="1" x14ac:dyDescent="0.2">
      <c r="A576">
        <v>157</v>
      </c>
      <c r="B576">
        <v>43356498</v>
      </c>
      <c r="C576">
        <v>5056</v>
      </c>
      <c r="D576">
        <v>2382</v>
      </c>
      <c r="E576">
        <v>2380</v>
      </c>
      <c r="F576">
        <v>1</v>
      </c>
      <c r="G576">
        <v>0</v>
      </c>
      <c r="H576">
        <v>2016</v>
      </c>
      <c r="I576">
        <v>703</v>
      </c>
      <c r="J576">
        <v>154</v>
      </c>
      <c r="K576">
        <v>0</v>
      </c>
      <c r="L576">
        <v>455</v>
      </c>
      <c r="M576">
        <v>0</v>
      </c>
      <c r="N576">
        <v>1313</v>
      </c>
      <c r="O576">
        <v>169</v>
      </c>
      <c r="P576">
        <v>520</v>
      </c>
      <c r="Q576">
        <v>5028</v>
      </c>
      <c r="R576">
        <v>2777</v>
      </c>
      <c r="S576">
        <v>583</v>
      </c>
      <c r="T576">
        <v>0</v>
      </c>
      <c r="U576">
        <v>1690</v>
      </c>
      <c r="V576">
        <v>0</v>
      </c>
      <c r="W576">
        <v>2286</v>
      </c>
      <c r="X576">
        <v>2770</v>
      </c>
      <c r="Y576">
        <v>209</v>
      </c>
      <c r="Z576">
        <v>218</v>
      </c>
      <c r="AA576">
        <v>259</v>
      </c>
      <c r="AB576">
        <v>264</v>
      </c>
      <c r="AC576">
        <v>329</v>
      </c>
      <c r="AD576">
        <v>311</v>
      </c>
      <c r="AE576">
        <v>663</v>
      </c>
      <c r="AF576">
        <v>740</v>
      </c>
      <c r="AG576">
        <v>703</v>
      </c>
      <c r="AH576">
        <v>706</v>
      </c>
      <c r="AI576">
        <v>652</v>
      </c>
      <c r="AJ576">
        <v>4</v>
      </c>
      <c r="AK576">
        <v>0</v>
      </c>
      <c r="AL576">
        <v>12</v>
      </c>
      <c r="AM576">
        <v>132</v>
      </c>
      <c r="AN576">
        <v>1321822820</v>
      </c>
      <c r="AO576">
        <v>132182282060</v>
      </c>
      <c r="AP576">
        <v>13204</v>
      </c>
      <c r="AQ576">
        <v>2090</v>
      </c>
      <c r="AR576">
        <v>6006</v>
      </c>
      <c r="AS576">
        <v>43356498</v>
      </c>
      <c r="AT576">
        <v>1.8000052448885516E+16</v>
      </c>
      <c r="AU576" s="4" t="s">
        <v>72</v>
      </c>
      <c r="AV576">
        <v>3304557</v>
      </c>
      <c r="AW576">
        <v>3304557038</v>
      </c>
      <c r="AX576" s="4" t="s">
        <v>102</v>
      </c>
      <c r="AY576">
        <v>330455705</v>
      </c>
      <c r="AZ576" s="4" t="s">
        <v>72</v>
      </c>
      <c r="BA576">
        <v>3</v>
      </c>
      <c r="BB576" s="4" t="s">
        <v>70</v>
      </c>
      <c r="BC576">
        <v>33</v>
      </c>
      <c r="BD576" s="4" t="s">
        <v>72</v>
      </c>
      <c r="BE576">
        <v>330455705150096</v>
      </c>
    </row>
    <row r="577" spans="1:57" hidden="1" x14ac:dyDescent="0.2">
      <c r="A577">
        <v>296</v>
      </c>
      <c r="B577">
        <v>802504426</v>
      </c>
      <c r="C577">
        <v>5037</v>
      </c>
      <c r="D577">
        <v>1947</v>
      </c>
      <c r="E577">
        <v>1899</v>
      </c>
      <c r="F577">
        <v>6</v>
      </c>
      <c r="G577">
        <v>0</v>
      </c>
      <c r="H577">
        <v>1702</v>
      </c>
      <c r="I577">
        <v>163</v>
      </c>
      <c r="J577">
        <v>118</v>
      </c>
      <c r="K577">
        <v>0</v>
      </c>
      <c r="L577">
        <v>244</v>
      </c>
      <c r="M577">
        <v>0</v>
      </c>
      <c r="N577">
        <v>580</v>
      </c>
      <c r="O577">
        <v>55</v>
      </c>
      <c r="P577">
        <v>1063</v>
      </c>
      <c r="Q577">
        <v>4736</v>
      </c>
      <c r="R577">
        <v>2287</v>
      </c>
      <c r="S577">
        <v>721</v>
      </c>
      <c r="T577">
        <v>0</v>
      </c>
      <c r="U577">
        <v>2018</v>
      </c>
      <c r="V577">
        <v>1</v>
      </c>
      <c r="W577">
        <v>2528</v>
      </c>
      <c r="X577">
        <v>2509</v>
      </c>
      <c r="Y577">
        <v>479</v>
      </c>
      <c r="Z577">
        <v>406</v>
      </c>
      <c r="AA577">
        <v>337</v>
      </c>
      <c r="AB577">
        <v>291</v>
      </c>
      <c r="AC577">
        <v>187</v>
      </c>
      <c r="AD577">
        <v>310</v>
      </c>
      <c r="AE577">
        <v>1303</v>
      </c>
      <c r="AF577">
        <v>975</v>
      </c>
      <c r="AG577">
        <v>426</v>
      </c>
      <c r="AH577">
        <v>151</v>
      </c>
      <c r="AI577">
        <v>114</v>
      </c>
      <c r="AJ577">
        <v>74</v>
      </c>
      <c r="AK577">
        <v>148</v>
      </c>
      <c r="AL577">
        <v>222</v>
      </c>
      <c r="AM577">
        <v>2442</v>
      </c>
      <c r="AN577">
        <v>24453722170</v>
      </c>
      <c r="AO577">
        <v>2445372218850</v>
      </c>
      <c r="AP577">
        <v>244274</v>
      </c>
      <c r="AQ577">
        <v>780</v>
      </c>
      <c r="AR577">
        <v>2686</v>
      </c>
      <c r="AS577">
        <v>802504426</v>
      </c>
      <c r="AT577">
        <v>6729927473322122</v>
      </c>
      <c r="AU577" s="4" t="s">
        <v>72</v>
      </c>
      <c r="AV577">
        <v>3304557</v>
      </c>
      <c r="AW577">
        <v>3304557122</v>
      </c>
      <c r="AX577" s="4" t="s">
        <v>616</v>
      </c>
      <c r="AY577">
        <v>330455705</v>
      </c>
      <c r="AZ577" s="4" t="s">
        <v>72</v>
      </c>
      <c r="BA577">
        <v>3</v>
      </c>
      <c r="BB577" s="4" t="s">
        <v>70</v>
      </c>
      <c r="BC577">
        <v>33</v>
      </c>
      <c r="BD577" s="4" t="s">
        <v>72</v>
      </c>
      <c r="BE577">
        <v>330455705250275</v>
      </c>
    </row>
    <row r="578" spans="1:57" hidden="1" x14ac:dyDescent="0.2">
      <c r="A578">
        <v>522</v>
      </c>
      <c r="B578">
        <v>521675153</v>
      </c>
      <c r="C578">
        <v>5024</v>
      </c>
      <c r="D578">
        <v>2345</v>
      </c>
      <c r="E578">
        <v>2333</v>
      </c>
      <c r="F578">
        <v>10</v>
      </c>
      <c r="G578">
        <v>0</v>
      </c>
      <c r="H578">
        <v>1859</v>
      </c>
      <c r="I578">
        <v>499</v>
      </c>
      <c r="J578">
        <v>324</v>
      </c>
      <c r="K578">
        <v>0</v>
      </c>
      <c r="L578">
        <v>844</v>
      </c>
      <c r="M578">
        <v>4</v>
      </c>
      <c r="N578">
        <v>1680</v>
      </c>
      <c r="O578">
        <v>156</v>
      </c>
      <c r="P578">
        <v>15</v>
      </c>
      <c r="Q578">
        <v>1169</v>
      </c>
      <c r="R578">
        <v>1571</v>
      </c>
      <c r="S578">
        <v>858</v>
      </c>
      <c r="T578">
        <v>0</v>
      </c>
      <c r="U578">
        <v>2573</v>
      </c>
      <c r="V578">
        <v>10</v>
      </c>
      <c r="W578">
        <v>2469</v>
      </c>
      <c r="X578">
        <v>2551</v>
      </c>
      <c r="Y578">
        <v>356</v>
      </c>
      <c r="Z578">
        <v>409</v>
      </c>
      <c r="AA578">
        <v>348</v>
      </c>
      <c r="AB578">
        <v>339</v>
      </c>
      <c r="AC578">
        <v>369</v>
      </c>
      <c r="AD578">
        <v>343</v>
      </c>
      <c r="AE578">
        <v>740</v>
      </c>
      <c r="AF578">
        <v>721</v>
      </c>
      <c r="AG578">
        <v>646</v>
      </c>
      <c r="AH578">
        <v>478</v>
      </c>
      <c r="AI578">
        <v>255</v>
      </c>
      <c r="AJ578">
        <v>90</v>
      </c>
      <c r="AK578">
        <v>93</v>
      </c>
      <c r="AL578">
        <v>144</v>
      </c>
      <c r="AM578">
        <v>1584</v>
      </c>
      <c r="AN578">
        <v>15849120240</v>
      </c>
      <c r="AO578">
        <v>1584912024000</v>
      </c>
      <c r="AP578">
        <v>158448</v>
      </c>
      <c r="AQ578">
        <v>1490</v>
      </c>
      <c r="AR578">
        <v>4670</v>
      </c>
      <c r="AS578">
        <v>521675153</v>
      </c>
      <c r="AT578">
        <v>3.7229078485553248E+16</v>
      </c>
      <c r="AU578" s="4" t="s">
        <v>254</v>
      </c>
      <c r="AV578">
        <v>3301900</v>
      </c>
      <c r="AW578">
        <v>3301900011</v>
      </c>
      <c r="AX578" s="4" t="s">
        <v>934</v>
      </c>
      <c r="AY578">
        <v>330190005</v>
      </c>
      <c r="AZ578" s="4" t="s">
        <v>254</v>
      </c>
      <c r="BA578">
        <v>3</v>
      </c>
      <c r="BB578" s="4" t="s">
        <v>70</v>
      </c>
      <c r="BC578">
        <v>33</v>
      </c>
      <c r="BD578" s="4" t="s">
        <v>72</v>
      </c>
      <c r="BE578">
        <v>330190005000071</v>
      </c>
    </row>
    <row r="579" spans="1:57" hidden="1" x14ac:dyDescent="0.2">
      <c r="A579">
        <v>678</v>
      </c>
      <c r="B579">
        <v>65127769</v>
      </c>
      <c r="C579">
        <v>5022</v>
      </c>
      <c r="D579">
        <v>2133</v>
      </c>
      <c r="E579">
        <v>2133</v>
      </c>
      <c r="F579">
        <v>0</v>
      </c>
      <c r="G579">
        <v>0</v>
      </c>
      <c r="H579">
        <v>1766</v>
      </c>
      <c r="I579">
        <v>174</v>
      </c>
      <c r="J579">
        <v>178</v>
      </c>
      <c r="K579">
        <v>0</v>
      </c>
      <c r="L579">
        <v>392</v>
      </c>
      <c r="M579">
        <v>0</v>
      </c>
      <c r="N579">
        <v>746</v>
      </c>
      <c r="O579">
        <v>18</v>
      </c>
      <c r="P579">
        <v>998</v>
      </c>
      <c r="Q579">
        <v>4134</v>
      </c>
      <c r="R579">
        <v>1321</v>
      </c>
      <c r="S579">
        <v>1162</v>
      </c>
      <c r="T579">
        <v>0</v>
      </c>
      <c r="U579">
        <v>2535</v>
      </c>
      <c r="V579">
        <v>3</v>
      </c>
      <c r="W579">
        <v>2350</v>
      </c>
      <c r="X579">
        <v>2673</v>
      </c>
      <c r="Y579">
        <v>407</v>
      </c>
      <c r="Z579">
        <v>494</v>
      </c>
      <c r="AA579">
        <v>379</v>
      </c>
      <c r="AB579">
        <v>413</v>
      </c>
      <c r="AC579">
        <v>434</v>
      </c>
      <c r="AD579">
        <v>480</v>
      </c>
      <c r="AE579">
        <v>786</v>
      </c>
      <c r="AF579">
        <v>629</v>
      </c>
      <c r="AG579">
        <v>494</v>
      </c>
      <c r="AH579">
        <v>344</v>
      </c>
      <c r="AI579">
        <v>165</v>
      </c>
      <c r="AJ579">
        <v>6</v>
      </c>
      <c r="AK579">
        <v>0</v>
      </c>
      <c r="AL579">
        <v>18</v>
      </c>
      <c r="AM579">
        <v>198</v>
      </c>
      <c r="AN579">
        <v>1982486430</v>
      </c>
      <c r="AO579">
        <v>198248643030</v>
      </c>
      <c r="AP579">
        <v>19806</v>
      </c>
      <c r="AQ579">
        <v>649</v>
      </c>
      <c r="AR579">
        <v>2324</v>
      </c>
      <c r="AS579">
        <v>65127769</v>
      </c>
      <c r="AT579">
        <v>2.5999953476066404E+16</v>
      </c>
      <c r="AU579" s="4" t="s">
        <v>815</v>
      </c>
      <c r="AV579">
        <v>3304144</v>
      </c>
      <c r="AX579" s="4" t="s">
        <v>81</v>
      </c>
      <c r="AY579">
        <v>330414405</v>
      </c>
      <c r="AZ579" s="4" t="s">
        <v>815</v>
      </c>
      <c r="BA579">
        <v>3</v>
      </c>
      <c r="BB579" s="4" t="s">
        <v>70</v>
      </c>
      <c r="BC579">
        <v>33</v>
      </c>
      <c r="BD579" s="4" t="s">
        <v>72</v>
      </c>
      <c r="BE579">
        <v>330414405050055</v>
      </c>
    </row>
    <row r="580" spans="1:57" hidden="1" x14ac:dyDescent="0.2">
      <c r="A580">
        <v>439</v>
      </c>
      <c r="B580">
        <v>86567558</v>
      </c>
      <c r="C580">
        <v>4953</v>
      </c>
      <c r="D580">
        <v>2772</v>
      </c>
      <c r="E580">
        <v>2771</v>
      </c>
      <c r="F580">
        <v>3</v>
      </c>
      <c r="G580">
        <v>0</v>
      </c>
      <c r="H580">
        <v>1994</v>
      </c>
      <c r="I580">
        <v>667</v>
      </c>
      <c r="J580">
        <v>189</v>
      </c>
      <c r="K580">
        <v>0</v>
      </c>
      <c r="L580">
        <v>556</v>
      </c>
      <c r="M580">
        <v>0</v>
      </c>
      <c r="N580">
        <v>1416</v>
      </c>
      <c r="O580">
        <v>104</v>
      </c>
      <c r="P580">
        <v>474</v>
      </c>
      <c r="Q580">
        <v>4217</v>
      </c>
      <c r="R580">
        <v>2466</v>
      </c>
      <c r="S580">
        <v>595</v>
      </c>
      <c r="T580">
        <v>8</v>
      </c>
      <c r="U580">
        <v>1880</v>
      </c>
      <c r="V580">
        <v>0</v>
      </c>
      <c r="W580">
        <v>2227</v>
      </c>
      <c r="X580">
        <v>2726</v>
      </c>
      <c r="Y580">
        <v>180</v>
      </c>
      <c r="Z580">
        <v>215</v>
      </c>
      <c r="AA580">
        <v>234</v>
      </c>
      <c r="AB580">
        <v>278</v>
      </c>
      <c r="AC580">
        <v>279</v>
      </c>
      <c r="AD580">
        <v>289</v>
      </c>
      <c r="AE580">
        <v>608</v>
      </c>
      <c r="AF580">
        <v>709</v>
      </c>
      <c r="AG580">
        <v>717</v>
      </c>
      <c r="AH580">
        <v>717</v>
      </c>
      <c r="AI580">
        <v>721</v>
      </c>
      <c r="AJ580">
        <v>8</v>
      </c>
      <c r="AK580">
        <v>0</v>
      </c>
      <c r="AL580">
        <v>24</v>
      </c>
      <c r="AM580">
        <v>264</v>
      </c>
      <c r="AN580">
        <v>2643645640</v>
      </c>
      <c r="AO580">
        <v>264364564184</v>
      </c>
      <c r="AP580">
        <v>26408</v>
      </c>
      <c r="AQ580">
        <v>2070</v>
      </c>
      <c r="AR580">
        <v>5970</v>
      </c>
      <c r="AS580">
        <v>86567558</v>
      </c>
      <c r="AT580">
        <v>3612513360952148</v>
      </c>
      <c r="AU580" s="4" t="s">
        <v>72</v>
      </c>
      <c r="AV580">
        <v>3304557</v>
      </c>
      <c r="AW580">
        <v>3304557102</v>
      </c>
      <c r="AX580" s="4" t="s">
        <v>358</v>
      </c>
      <c r="AY580">
        <v>330455705</v>
      </c>
      <c r="AZ580" s="4" t="s">
        <v>72</v>
      </c>
      <c r="BA580">
        <v>3</v>
      </c>
      <c r="BB580" s="4" t="s">
        <v>70</v>
      </c>
      <c r="BC580">
        <v>33</v>
      </c>
      <c r="BD580" s="4" t="s">
        <v>72</v>
      </c>
      <c r="BE580">
        <v>330455705230320</v>
      </c>
    </row>
    <row r="581" spans="1:57" hidden="1" x14ac:dyDescent="0.2">
      <c r="A581">
        <v>9</v>
      </c>
      <c r="B581">
        <v>86584133</v>
      </c>
      <c r="C581">
        <v>4926</v>
      </c>
      <c r="D581">
        <v>2143</v>
      </c>
      <c r="E581">
        <v>2140</v>
      </c>
      <c r="F581">
        <v>3</v>
      </c>
      <c r="G581">
        <v>0</v>
      </c>
      <c r="H581">
        <v>1930</v>
      </c>
      <c r="I581">
        <v>384</v>
      </c>
      <c r="J581">
        <v>298</v>
      </c>
      <c r="K581">
        <v>0</v>
      </c>
      <c r="L581">
        <v>337</v>
      </c>
      <c r="M581">
        <v>3</v>
      </c>
      <c r="N581">
        <v>1035</v>
      </c>
      <c r="O581">
        <v>22</v>
      </c>
      <c r="P581">
        <v>873</v>
      </c>
      <c r="Q581">
        <v>4848</v>
      </c>
      <c r="R581">
        <v>2778</v>
      </c>
      <c r="S581">
        <v>920</v>
      </c>
      <c r="T581">
        <v>13</v>
      </c>
      <c r="U581">
        <v>1199</v>
      </c>
      <c r="V581">
        <v>8</v>
      </c>
      <c r="W581">
        <v>2339</v>
      </c>
      <c r="X581">
        <v>2587</v>
      </c>
      <c r="Y581">
        <v>258</v>
      </c>
      <c r="Z581">
        <v>305</v>
      </c>
      <c r="AA581">
        <v>289</v>
      </c>
      <c r="AB581">
        <v>286</v>
      </c>
      <c r="AC581">
        <v>313</v>
      </c>
      <c r="AD581">
        <v>291</v>
      </c>
      <c r="AE581">
        <v>680</v>
      </c>
      <c r="AF581">
        <v>733</v>
      </c>
      <c r="AG581">
        <v>604</v>
      </c>
      <c r="AH581">
        <v>575</v>
      </c>
      <c r="AI581">
        <v>584</v>
      </c>
      <c r="AJ581">
        <v>9</v>
      </c>
      <c r="AK581">
        <v>4</v>
      </c>
      <c r="AL581">
        <v>24</v>
      </c>
      <c r="AM581">
        <v>264</v>
      </c>
      <c r="AN581">
        <v>2643645640</v>
      </c>
      <c r="AO581">
        <v>264364564072</v>
      </c>
      <c r="AP581">
        <v>26408</v>
      </c>
      <c r="AQ581">
        <v>1907</v>
      </c>
      <c r="AR581">
        <v>5592</v>
      </c>
      <c r="AS581">
        <v>86584133</v>
      </c>
      <c r="AT581">
        <v>110373578632473</v>
      </c>
      <c r="AU581" s="4" t="s">
        <v>72</v>
      </c>
      <c r="AV581">
        <v>3304557</v>
      </c>
      <c r="AW581">
        <v>3304557013</v>
      </c>
      <c r="AX581" s="4" t="s">
        <v>6100</v>
      </c>
      <c r="AY581">
        <v>330455705</v>
      </c>
      <c r="AZ581" s="4" t="s">
        <v>72</v>
      </c>
      <c r="BA581">
        <v>3</v>
      </c>
      <c r="BB581" s="4" t="s">
        <v>70</v>
      </c>
      <c r="BC581">
        <v>33</v>
      </c>
      <c r="BD581" s="4" t="s">
        <v>72</v>
      </c>
      <c r="BE581">
        <v>330455705090549</v>
      </c>
    </row>
    <row r="582" spans="1:57" hidden="1" x14ac:dyDescent="0.2">
      <c r="A582">
        <v>196</v>
      </c>
      <c r="B582">
        <v>65005668</v>
      </c>
      <c r="C582">
        <v>4894</v>
      </c>
      <c r="D582">
        <v>2316</v>
      </c>
      <c r="E582">
        <v>2316</v>
      </c>
      <c r="F582">
        <v>0</v>
      </c>
      <c r="G582">
        <v>0</v>
      </c>
      <c r="H582">
        <v>1876</v>
      </c>
      <c r="I582">
        <v>640</v>
      </c>
      <c r="J582">
        <v>200</v>
      </c>
      <c r="K582">
        <v>0</v>
      </c>
      <c r="L582">
        <v>531</v>
      </c>
      <c r="M582">
        <v>0</v>
      </c>
      <c r="N582">
        <v>1375</v>
      </c>
      <c r="O582">
        <v>170</v>
      </c>
      <c r="P582">
        <v>315</v>
      </c>
      <c r="Q582">
        <v>4738</v>
      </c>
      <c r="R582">
        <v>2338</v>
      </c>
      <c r="S582">
        <v>684</v>
      </c>
      <c r="T582">
        <v>0</v>
      </c>
      <c r="U582">
        <v>1863</v>
      </c>
      <c r="V582">
        <v>0</v>
      </c>
      <c r="W582">
        <v>2234</v>
      </c>
      <c r="X582">
        <v>2659</v>
      </c>
      <c r="Y582">
        <v>188</v>
      </c>
      <c r="Z582">
        <v>276</v>
      </c>
      <c r="AA582">
        <v>252</v>
      </c>
      <c r="AB582">
        <v>299</v>
      </c>
      <c r="AC582">
        <v>331</v>
      </c>
      <c r="AD582">
        <v>323</v>
      </c>
      <c r="AE582">
        <v>635</v>
      </c>
      <c r="AF582">
        <v>720</v>
      </c>
      <c r="AG582">
        <v>716</v>
      </c>
      <c r="AH582">
        <v>555</v>
      </c>
      <c r="AI582">
        <v>597</v>
      </c>
      <c r="AJ582">
        <v>6</v>
      </c>
      <c r="AK582">
        <v>0</v>
      </c>
      <c r="AL582">
        <v>18</v>
      </c>
      <c r="AM582">
        <v>198</v>
      </c>
      <c r="AN582">
        <v>1982734230</v>
      </c>
      <c r="AO582">
        <v>198273423192</v>
      </c>
      <c r="AP582">
        <v>19806</v>
      </c>
      <c r="AQ582">
        <v>1974</v>
      </c>
      <c r="AR582">
        <v>5698</v>
      </c>
      <c r="AS582">
        <v>65005668</v>
      </c>
      <c r="AT582">
        <v>2.5500027120712E+16</v>
      </c>
      <c r="AU582" s="4" t="s">
        <v>72</v>
      </c>
      <c r="AV582">
        <v>3304557</v>
      </c>
      <c r="AW582">
        <v>3304557149</v>
      </c>
      <c r="AX582" s="4" t="s">
        <v>880</v>
      </c>
      <c r="AY582">
        <v>330455705</v>
      </c>
      <c r="AZ582" s="4" t="s">
        <v>72</v>
      </c>
      <c r="BA582">
        <v>3</v>
      </c>
      <c r="BB582" s="4" t="s">
        <v>70</v>
      </c>
      <c r="BC582">
        <v>33</v>
      </c>
      <c r="BD582" s="4" t="s">
        <v>72</v>
      </c>
      <c r="BE582">
        <v>330455705320055</v>
      </c>
    </row>
    <row r="583" spans="1:57" hidden="1" x14ac:dyDescent="0.2">
      <c r="A583">
        <v>121</v>
      </c>
      <c r="B583">
        <v>32468464</v>
      </c>
      <c r="C583">
        <v>4891</v>
      </c>
      <c r="D583">
        <v>2382</v>
      </c>
      <c r="E583">
        <v>2380</v>
      </c>
      <c r="F583">
        <v>3</v>
      </c>
      <c r="G583">
        <v>0</v>
      </c>
      <c r="H583">
        <v>2059</v>
      </c>
      <c r="I583">
        <v>99</v>
      </c>
      <c r="J583">
        <v>141</v>
      </c>
      <c r="K583">
        <v>0</v>
      </c>
      <c r="L583">
        <v>127</v>
      </c>
      <c r="M583">
        <v>0</v>
      </c>
      <c r="N583">
        <v>375</v>
      </c>
      <c r="O583">
        <v>115</v>
      </c>
      <c r="P583">
        <v>1561</v>
      </c>
      <c r="Q583">
        <v>4717</v>
      </c>
      <c r="R583">
        <v>3360</v>
      </c>
      <c r="S583">
        <v>584</v>
      </c>
      <c r="T583">
        <v>18</v>
      </c>
      <c r="U583">
        <v>919</v>
      </c>
      <c r="V583">
        <v>0</v>
      </c>
      <c r="W583">
        <v>2183</v>
      </c>
      <c r="X583">
        <v>2710</v>
      </c>
      <c r="Y583">
        <v>159</v>
      </c>
      <c r="Z583">
        <v>205</v>
      </c>
      <c r="AA583">
        <v>194</v>
      </c>
      <c r="AB583">
        <v>220</v>
      </c>
      <c r="AC583">
        <v>276</v>
      </c>
      <c r="AD583">
        <v>339</v>
      </c>
      <c r="AE583">
        <v>644</v>
      </c>
      <c r="AF583">
        <v>649</v>
      </c>
      <c r="AG583">
        <v>706</v>
      </c>
      <c r="AH583">
        <v>704</v>
      </c>
      <c r="AI583">
        <v>791</v>
      </c>
      <c r="AJ583">
        <v>3</v>
      </c>
      <c r="AK583">
        <v>0</v>
      </c>
      <c r="AL583">
        <v>9</v>
      </c>
      <c r="AM583">
        <v>99</v>
      </c>
      <c r="AN583">
        <v>991367115</v>
      </c>
      <c r="AO583">
        <v>99136711539</v>
      </c>
      <c r="AP583">
        <v>9903</v>
      </c>
      <c r="AQ583">
        <v>2156</v>
      </c>
      <c r="AR583">
        <v>5851</v>
      </c>
      <c r="AS583">
        <v>32468464</v>
      </c>
      <c r="AT583">
        <v>8366453368413116</v>
      </c>
      <c r="AU583" s="4" t="s">
        <v>72</v>
      </c>
      <c r="AV583">
        <v>3304557</v>
      </c>
      <c r="AW583">
        <v>3304557030</v>
      </c>
      <c r="AX583" s="4" t="s">
        <v>690</v>
      </c>
      <c r="AY583">
        <v>330455705</v>
      </c>
      <c r="AZ583" s="4" t="s">
        <v>72</v>
      </c>
      <c r="BA583">
        <v>3</v>
      </c>
      <c r="BB583" s="4" t="s">
        <v>70</v>
      </c>
      <c r="BC583">
        <v>33</v>
      </c>
      <c r="BD583" s="4" t="s">
        <v>72</v>
      </c>
      <c r="BE583">
        <v>330455705130183</v>
      </c>
    </row>
    <row r="584" spans="1:57" hidden="1" x14ac:dyDescent="0.2">
      <c r="A584">
        <v>203</v>
      </c>
      <c r="B584">
        <v>54144606</v>
      </c>
      <c r="C584">
        <v>4788</v>
      </c>
      <c r="D584">
        <v>2481</v>
      </c>
      <c r="E584">
        <v>2477</v>
      </c>
      <c r="F584">
        <v>4</v>
      </c>
      <c r="G584">
        <v>0</v>
      </c>
      <c r="H584">
        <v>2013</v>
      </c>
      <c r="I584">
        <v>227</v>
      </c>
      <c r="J584">
        <v>48</v>
      </c>
      <c r="K584">
        <v>0</v>
      </c>
      <c r="L584">
        <v>111</v>
      </c>
      <c r="M584">
        <v>0</v>
      </c>
      <c r="N584">
        <v>396</v>
      </c>
      <c r="O584">
        <v>317</v>
      </c>
      <c r="P584">
        <v>1249</v>
      </c>
      <c r="Q584">
        <v>4757</v>
      </c>
      <c r="R584">
        <v>2847</v>
      </c>
      <c r="S584">
        <v>603</v>
      </c>
      <c r="T584">
        <v>0</v>
      </c>
      <c r="U584">
        <v>1327</v>
      </c>
      <c r="V584">
        <v>0</v>
      </c>
      <c r="W584">
        <v>2164</v>
      </c>
      <c r="X584">
        <v>2625</v>
      </c>
      <c r="Y584">
        <v>160</v>
      </c>
      <c r="Z584">
        <v>178</v>
      </c>
      <c r="AA584">
        <v>181</v>
      </c>
      <c r="AB584">
        <v>232</v>
      </c>
      <c r="AC584">
        <v>271</v>
      </c>
      <c r="AD584">
        <v>315</v>
      </c>
      <c r="AE584">
        <v>620</v>
      </c>
      <c r="AF584">
        <v>744</v>
      </c>
      <c r="AG584">
        <v>711</v>
      </c>
      <c r="AH584">
        <v>694</v>
      </c>
      <c r="AI584">
        <v>680</v>
      </c>
      <c r="AJ584">
        <v>6</v>
      </c>
      <c r="AK584">
        <v>4</v>
      </c>
      <c r="AL584">
        <v>15</v>
      </c>
      <c r="AM584">
        <v>165</v>
      </c>
      <c r="AN584">
        <v>1652278525</v>
      </c>
      <c r="AO584">
        <v>165227852585</v>
      </c>
      <c r="AP584">
        <v>16505</v>
      </c>
      <c r="AQ584">
        <v>2105</v>
      </c>
      <c r="AR584">
        <v>5832</v>
      </c>
      <c r="AS584">
        <v>54144606</v>
      </c>
      <c r="AT584">
        <v>5639897026861734</v>
      </c>
      <c r="AU584" s="4" t="s">
        <v>72</v>
      </c>
      <c r="AV584">
        <v>3304557</v>
      </c>
      <c r="AW584">
        <v>3304557048</v>
      </c>
      <c r="AX584" s="4" t="s">
        <v>4164</v>
      </c>
      <c r="AY584">
        <v>330455705</v>
      </c>
      <c r="AZ584" s="4" t="s">
        <v>72</v>
      </c>
      <c r="BA584">
        <v>3</v>
      </c>
      <c r="BB584" s="4" t="s">
        <v>70</v>
      </c>
      <c r="BC584">
        <v>33</v>
      </c>
      <c r="BD584" s="4" t="s">
        <v>72</v>
      </c>
      <c r="BE584">
        <v>330455705170535</v>
      </c>
    </row>
    <row r="585" spans="1:57" hidden="1" x14ac:dyDescent="0.2">
      <c r="A585">
        <v>208</v>
      </c>
      <c r="B585">
        <v>4.3313376E+16</v>
      </c>
      <c r="C585">
        <v>4718</v>
      </c>
      <c r="D585">
        <v>2160</v>
      </c>
      <c r="E585">
        <v>2159</v>
      </c>
      <c r="F585">
        <v>1</v>
      </c>
      <c r="G585">
        <v>0</v>
      </c>
      <c r="H585">
        <v>1767</v>
      </c>
      <c r="I585">
        <v>247</v>
      </c>
      <c r="J585">
        <v>358</v>
      </c>
      <c r="K585">
        <v>0</v>
      </c>
      <c r="L585">
        <v>414</v>
      </c>
      <c r="M585">
        <v>0</v>
      </c>
      <c r="N585">
        <v>1023</v>
      </c>
      <c r="O585">
        <v>305</v>
      </c>
      <c r="P585">
        <v>419</v>
      </c>
      <c r="Q585">
        <v>4587</v>
      </c>
      <c r="R585">
        <v>1674</v>
      </c>
      <c r="S585">
        <v>1296</v>
      </c>
      <c r="T585">
        <v>0</v>
      </c>
      <c r="U585">
        <v>1740</v>
      </c>
      <c r="V585">
        <v>0</v>
      </c>
      <c r="W585">
        <v>2205</v>
      </c>
      <c r="X585">
        <v>2513</v>
      </c>
      <c r="Y585">
        <v>254</v>
      </c>
      <c r="Z585">
        <v>322</v>
      </c>
      <c r="AA585">
        <v>340</v>
      </c>
      <c r="AB585">
        <v>338</v>
      </c>
      <c r="AC585">
        <v>374</v>
      </c>
      <c r="AD585">
        <v>350</v>
      </c>
      <c r="AE585">
        <v>686</v>
      </c>
      <c r="AF585">
        <v>687</v>
      </c>
      <c r="AG585">
        <v>533</v>
      </c>
      <c r="AH585">
        <v>450</v>
      </c>
      <c r="AI585">
        <v>382</v>
      </c>
      <c r="AJ585">
        <v>6</v>
      </c>
      <c r="AK585">
        <v>9</v>
      </c>
      <c r="AL585">
        <v>12</v>
      </c>
      <c r="AM585">
        <v>132</v>
      </c>
      <c r="AN585">
        <v>1321822820</v>
      </c>
      <c r="AO585">
        <v>132182282068</v>
      </c>
      <c r="AP585">
        <v>13204</v>
      </c>
      <c r="AQ585">
        <v>1713</v>
      </c>
      <c r="AR585">
        <v>5795</v>
      </c>
      <c r="AS585">
        <v>4.3313376E+16</v>
      </c>
      <c r="AT585">
        <v>4974954332813955</v>
      </c>
      <c r="AU585" s="4" t="s">
        <v>72</v>
      </c>
      <c r="AV585">
        <v>3304557</v>
      </c>
      <c r="AW585">
        <v>3304557050</v>
      </c>
      <c r="AX585" s="4" t="s">
        <v>15964</v>
      </c>
      <c r="AY585">
        <v>330455705</v>
      </c>
      <c r="AZ585" s="4" t="s">
        <v>72</v>
      </c>
      <c r="BA585">
        <v>3</v>
      </c>
      <c r="BB585" s="4" t="s">
        <v>70</v>
      </c>
      <c r="BC585">
        <v>33</v>
      </c>
      <c r="BD585" s="4" t="s">
        <v>72</v>
      </c>
      <c r="BE585">
        <v>330455705170636</v>
      </c>
    </row>
    <row r="586" spans="1:57" hidden="1" x14ac:dyDescent="0.2">
      <c r="A586">
        <v>601</v>
      </c>
      <c r="B586">
        <v>32530616</v>
      </c>
      <c r="C586">
        <v>4704</v>
      </c>
      <c r="D586">
        <v>2102</v>
      </c>
      <c r="E586">
        <v>2101</v>
      </c>
      <c r="F586">
        <v>0</v>
      </c>
      <c r="G586">
        <v>0</v>
      </c>
      <c r="H586">
        <v>1935</v>
      </c>
      <c r="I586">
        <v>444</v>
      </c>
      <c r="J586">
        <v>154</v>
      </c>
      <c r="K586">
        <v>0</v>
      </c>
      <c r="L586">
        <v>529</v>
      </c>
      <c r="M586">
        <v>0</v>
      </c>
      <c r="N586">
        <v>1129</v>
      </c>
      <c r="O586">
        <v>433</v>
      </c>
      <c r="P586">
        <v>354</v>
      </c>
      <c r="Q586">
        <v>4674</v>
      </c>
      <c r="R586">
        <v>1839</v>
      </c>
      <c r="S586">
        <v>734</v>
      </c>
      <c r="T586">
        <v>1</v>
      </c>
      <c r="U586">
        <v>2119</v>
      </c>
      <c r="V586">
        <v>5</v>
      </c>
      <c r="W586">
        <v>2184</v>
      </c>
      <c r="X586">
        <v>2519</v>
      </c>
      <c r="Y586">
        <v>186</v>
      </c>
      <c r="Z586">
        <v>229</v>
      </c>
      <c r="AA586">
        <v>245</v>
      </c>
      <c r="AB586">
        <v>274</v>
      </c>
      <c r="AC586">
        <v>326</v>
      </c>
      <c r="AD586">
        <v>328</v>
      </c>
      <c r="AE586">
        <v>670</v>
      </c>
      <c r="AF586">
        <v>749</v>
      </c>
      <c r="AG586">
        <v>668</v>
      </c>
      <c r="AH586">
        <v>559</v>
      </c>
      <c r="AI586">
        <v>469</v>
      </c>
      <c r="AJ586">
        <v>3</v>
      </c>
      <c r="AK586">
        <v>0</v>
      </c>
      <c r="AL586">
        <v>9</v>
      </c>
      <c r="AM586">
        <v>99</v>
      </c>
      <c r="AN586">
        <v>990960915</v>
      </c>
      <c r="AO586">
        <v>99096091500</v>
      </c>
      <c r="AP586">
        <v>9903</v>
      </c>
      <c r="AQ586">
        <v>1761</v>
      </c>
      <c r="AR586">
        <v>5348</v>
      </c>
      <c r="AS586">
        <v>32530616</v>
      </c>
      <c r="AT586">
        <v>2.7333292674199588E+16</v>
      </c>
      <c r="AU586" s="4" t="s">
        <v>898</v>
      </c>
      <c r="AV586">
        <v>3303203</v>
      </c>
      <c r="AW586">
        <v>3303203006</v>
      </c>
      <c r="AX586" s="4" t="s">
        <v>9576</v>
      </c>
      <c r="AY586">
        <v>330320305</v>
      </c>
      <c r="AZ586" s="4" t="s">
        <v>898</v>
      </c>
      <c r="BA586">
        <v>3</v>
      </c>
      <c r="BB586" s="4" t="s">
        <v>70</v>
      </c>
      <c r="BC586">
        <v>33</v>
      </c>
      <c r="BD586" s="4" t="s">
        <v>72</v>
      </c>
      <c r="BE586">
        <v>330320305000072</v>
      </c>
    </row>
    <row r="587" spans="1:57" hidden="1" x14ac:dyDescent="0.2">
      <c r="A587">
        <v>367</v>
      </c>
      <c r="B587">
        <v>86458983</v>
      </c>
      <c r="C587">
        <v>4671</v>
      </c>
      <c r="D587">
        <v>1950</v>
      </c>
      <c r="E587">
        <v>1950</v>
      </c>
      <c r="F587">
        <v>0</v>
      </c>
      <c r="G587">
        <v>0</v>
      </c>
      <c r="H587">
        <v>1811</v>
      </c>
      <c r="I587">
        <v>150</v>
      </c>
      <c r="J587">
        <v>0</v>
      </c>
      <c r="K587">
        <v>0</v>
      </c>
      <c r="L587">
        <v>11</v>
      </c>
      <c r="M587">
        <v>0</v>
      </c>
      <c r="N587">
        <v>165</v>
      </c>
      <c r="O587">
        <v>13</v>
      </c>
      <c r="P587">
        <v>1621</v>
      </c>
      <c r="Q587">
        <v>4655</v>
      </c>
      <c r="R587">
        <v>4167</v>
      </c>
      <c r="S587">
        <v>72</v>
      </c>
      <c r="T587">
        <v>7</v>
      </c>
      <c r="U587">
        <v>411</v>
      </c>
      <c r="V587">
        <v>0</v>
      </c>
      <c r="W587">
        <v>2112</v>
      </c>
      <c r="X587">
        <v>2559</v>
      </c>
      <c r="Y587">
        <v>139</v>
      </c>
      <c r="Z587">
        <v>207</v>
      </c>
      <c r="AA587">
        <v>240</v>
      </c>
      <c r="AB587">
        <v>254</v>
      </c>
      <c r="AC587">
        <v>233</v>
      </c>
      <c r="AD587">
        <v>210</v>
      </c>
      <c r="AE587">
        <v>405</v>
      </c>
      <c r="AF587">
        <v>653</v>
      </c>
      <c r="AG587">
        <v>712</v>
      </c>
      <c r="AH587">
        <v>654</v>
      </c>
      <c r="AI587">
        <v>962</v>
      </c>
      <c r="AJ587">
        <v>8</v>
      </c>
      <c r="AK587">
        <v>0</v>
      </c>
      <c r="AL587">
        <v>24</v>
      </c>
      <c r="AM587">
        <v>264</v>
      </c>
      <c r="AN587">
        <v>2643645640</v>
      </c>
      <c r="AO587">
        <v>264364564232</v>
      </c>
      <c r="AP587">
        <v>26408</v>
      </c>
      <c r="AQ587">
        <v>1806</v>
      </c>
      <c r="AR587">
        <v>5166</v>
      </c>
      <c r="AS587">
        <v>86458983</v>
      </c>
      <c r="AT587">
        <v>1.0875041393905824E+16</v>
      </c>
      <c r="AU587" s="4" t="s">
        <v>72</v>
      </c>
      <c r="AV587">
        <v>3304557</v>
      </c>
      <c r="AW587">
        <v>3304557131</v>
      </c>
      <c r="AX587" s="4" t="s">
        <v>183</v>
      </c>
      <c r="AY587">
        <v>330455705</v>
      </c>
      <c r="AZ587" s="4" t="s">
        <v>72</v>
      </c>
      <c r="BA587">
        <v>3</v>
      </c>
      <c r="BB587" s="4" t="s">
        <v>70</v>
      </c>
      <c r="BC587">
        <v>33</v>
      </c>
      <c r="BD587" s="4" t="s">
        <v>72</v>
      </c>
      <c r="BE587">
        <v>330455705290619</v>
      </c>
    </row>
    <row r="588" spans="1:57" hidden="1" x14ac:dyDescent="0.2">
      <c r="A588">
        <v>530</v>
      </c>
      <c r="B588">
        <v>2531631133</v>
      </c>
      <c r="C588">
        <v>4655</v>
      </c>
      <c r="D588">
        <v>2224</v>
      </c>
      <c r="E588">
        <v>2224</v>
      </c>
      <c r="F588">
        <v>0</v>
      </c>
      <c r="G588">
        <v>0</v>
      </c>
      <c r="H588">
        <v>1751</v>
      </c>
      <c r="I588">
        <v>440</v>
      </c>
      <c r="J588">
        <v>363</v>
      </c>
      <c r="K588">
        <v>0</v>
      </c>
      <c r="L588">
        <v>863</v>
      </c>
      <c r="M588">
        <v>0</v>
      </c>
      <c r="N588">
        <v>1674</v>
      </c>
      <c r="O588">
        <v>42</v>
      </c>
      <c r="P588">
        <v>0</v>
      </c>
      <c r="Q588">
        <v>1130</v>
      </c>
      <c r="R588">
        <v>1246</v>
      </c>
      <c r="S588">
        <v>924</v>
      </c>
      <c r="T588">
        <v>0</v>
      </c>
      <c r="U588">
        <v>2475</v>
      </c>
      <c r="V588">
        <v>1</v>
      </c>
      <c r="W588">
        <v>2241</v>
      </c>
      <c r="X588">
        <v>2483</v>
      </c>
      <c r="Y588">
        <v>310</v>
      </c>
      <c r="Z588">
        <v>351</v>
      </c>
      <c r="AA588">
        <v>275</v>
      </c>
      <c r="AB588">
        <v>330</v>
      </c>
      <c r="AC588">
        <v>287</v>
      </c>
      <c r="AD588">
        <v>299</v>
      </c>
      <c r="AE588">
        <v>638</v>
      </c>
      <c r="AF588">
        <v>703</v>
      </c>
      <c r="AG588">
        <v>555</v>
      </c>
      <c r="AH588">
        <v>484</v>
      </c>
      <c r="AI588">
        <v>280</v>
      </c>
      <c r="AJ588">
        <v>1459</v>
      </c>
      <c r="AK588">
        <v>308</v>
      </c>
      <c r="AL588">
        <v>699</v>
      </c>
      <c r="AM588">
        <v>7689</v>
      </c>
      <c r="AN588">
        <v>76934273495</v>
      </c>
      <c r="AO588">
        <v>7693427349500</v>
      </c>
      <c r="AP588">
        <v>769133</v>
      </c>
      <c r="AQ588">
        <v>1475</v>
      </c>
      <c r="AR588">
        <v>4894</v>
      </c>
      <c r="AS588">
        <v>2531631133</v>
      </c>
      <c r="AT588">
        <v>6.8924857991940328E+16</v>
      </c>
      <c r="AU588" s="4" t="s">
        <v>254</v>
      </c>
      <c r="AV588">
        <v>3301900</v>
      </c>
      <c r="AW588">
        <v>3301900041</v>
      </c>
      <c r="AX588" s="4" t="s">
        <v>338</v>
      </c>
      <c r="AY588">
        <v>330190015</v>
      </c>
      <c r="AZ588" s="4" t="s">
        <v>335</v>
      </c>
      <c r="BA588">
        <v>3</v>
      </c>
      <c r="BB588" s="4" t="s">
        <v>70</v>
      </c>
      <c r="BC588">
        <v>33</v>
      </c>
      <c r="BD588" s="4" t="s">
        <v>72</v>
      </c>
      <c r="BE588">
        <v>330190015000009</v>
      </c>
    </row>
    <row r="589" spans="1:57" hidden="1" x14ac:dyDescent="0.2">
      <c r="A589">
        <v>91</v>
      </c>
      <c r="B589">
        <v>10818173</v>
      </c>
      <c r="C589">
        <v>4653</v>
      </c>
      <c r="D589">
        <v>3492</v>
      </c>
      <c r="E589">
        <v>3489</v>
      </c>
      <c r="F589">
        <v>3</v>
      </c>
      <c r="G589">
        <v>2</v>
      </c>
      <c r="H589">
        <v>2392</v>
      </c>
      <c r="I589">
        <v>21</v>
      </c>
      <c r="J589">
        <v>0</v>
      </c>
      <c r="K589">
        <v>0</v>
      </c>
      <c r="L589">
        <v>7</v>
      </c>
      <c r="M589">
        <v>0</v>
      </c>
      <c r="N589">
        <v>37</v>
      </c>
      <c r="O589">
        <v>0</v>
      </c>
      <c r="P589">
        <v>2352</v>
      </c>
      <c r="Q589">
        <v>4653</v>
      </c>
      <c r="R589">
        <v>3509</v>
      </c>
      <c r="S589">
        <v>273</v>
      </c>
      <c r="T589">
        <v>25</v>
      </c>
      <c r="U589">
        <v>826</v>
      </c>
      <c r="V589">
        <v>6</v>
      </c>
      <c r="W589">
        <v>1957</v>
      </c>
      <c r="X589">
        <v>2697</v>
      </c>
      <c r="Y589">
        <v>92</v>
      </c>
      <c r="Z589">
        <v>100</v>
      </c>
      <c r="AA589">
        <v>127</v>
      </c>
      <c r="AB589">
        <v>147</v>
      </c>
      <c r="AC589">
        <v>224</v>
      </c>
      <c r="AD589">
        <v>315</v>
      </c>
      <c r="AE589">
        <v>699</v>
      </c>
      <c r="AF589">
        <v>584</v>
      </c>
      <c r="AG589">
        <v>634</v>
      </c>
      <c r="AH589">
        <v>696</v>
      </c>
      <c r="AI589">
        <v>1015</v>
      </c>
      <c r="AJ589">
        <v>1</v>
      </c>
      <c r="AK589">
        <v>0</v>
      </c>
      <c r="AL589">
        <v>3</v>
      </c>
      <c r="AM589">
        <v>33</v>
      </c>
      <c r="AN589">
        <v>330455705</v>
      </c>
      <c r="AO589">
        <v>33045570510</v>
      </c>
      <c r="AP589">
        <v>3301</v>
      </c>
      <c r="AQ589">
        <v>2560</v>
      </c>
      <c r="AR589">
        <v>5346</v>
      </c>
      <c r="AS589">
        <v>10818173</v>
      </c>
      <c r="AT589">
        <v>270</v>
      </c>
      <c r="AU589" s="4" t="s">
        <v>72</v>
      </c>
      <c r="AV589">
        <v>3304557</v>
      </c>
      <c r="AW589">
        <v>3304557018</v>
      </c>
      <c r="AX589" s="4" t="s">
        <v>2092</v>
      </c>
      <c r="AY589">
        <v>330455705</v>
      </c>
      <c r="AZ589" s="4" t="s">
        <v>72</v>
      </c>
      <c r="BA589">
        <v>3</v>
      </c>
      <c r="BB589" s="4" t="s">
        <v>70</v>
      </c>
      <c r="BC589">
        <v>33</v>
      </c>
      <c r="BD589" s="4" t="s">
        <v>72</v>
      </c>
      <c r="BE589">
        <v>330455705100164</v>
      </c>
    </row>
    <row r="590" spans="1:57" hidden="1" x14ac:dyDescent="0.2">
      <c r="A590">
        <v>487</v>
      </c>
      <c r="B590">
        <v>21692988</v>
      </c>
      <c r="C590">
        <v>4614</v>
      </c>
      <c r="D590">
        <v>1793</v>
      </c>
      <c r="E590">
        <v>1793</v>
      </c>
      <c r="F590">
        <v>0</v>
      </c>
      <c r="G590">
        <v>0</v>
      </c>
      <c r="H590">
        <v>1562</v>
      </c>
      <c r="I590">
        <v>315</v>
      </c>
      <c r="J590">
        <v>426</v>
      </c>
      <c r="K590">
        <v>0</v>
      </c>
      <c r="L590">
        <v>803</v>
      </c>
      <c r="M590">
        <v>0</v>
      </c>
      <c r="N590">
        <v>1548</v>
      </c>
      <c r="O590">
        <v>6</v>
      </c>
      <c r="P590">
        <v>0</v>
      </c>
      <c r="Q590">
        <v>3700</v>
      </c>
      <c r="R590">
        <v>1151</v>
      </c>
      <c r="S590">
        <v>1131</v>
      </c>
      <c r="T590">
        <v>1</v>
      </c>
      <c r="U590">
        <v>2324</v>
      </c>
      <c r="V590">
        <v>0</v>
      </c>
      <c r="W590">
        <v>2195</v>
      </c>
      <c r="X590">
        <v>2418</v>
      </c>
      <c r="Y590">
        <v>442</v>
      </c>
      <c r="Z590">
        <v>420</v>
      </c>
      <c r="AA590">
        <v>431</v>
      </c>
      <c r="AB590">
        <v>446</v>
      </c>
      <c r="AC590">
        <v>418</v>
      </c>
      <c r="AD590">
        <v>393</v>
      </c>
      <c r="AE590">
        <v>600</v>
      </c>
      <c r="AF590">
        <v>554</v>
      </c>
      <c r="AG590">
        <v>482</v>
      </c>
      <c r="AH590">
        <v>275</v>
      </c>
      <c r="AI590">
        <v>151</v>
      </c>
      <c r="AJ590">
        <v>2</v>
      </c>
      <c r="AK590">
        <v>0</v>
      </c>
      <c r="AL590">
        <v>6</v>
      </c>
      <c r="AM590">
        <v>66</v>
      </c>
      <c r="AN590">
        <v>660340410</v>
      </c>
      <c r="AO590">
        <v>66034041000</v>
      </c>
      <c r="AP590">
        <v>6602</v>
      </c>
      <c r="AQ590">
        <v>1360</v>
      </c>
      <c r="AR590">
        <v>4627</v>
      </c>
      <c r="AS590">
        <v>21692988</v>
      </c>
      <c r="AT590">
        <v>3.4999763518054776E+16</v>
      </c>
      <c r="AU590" s="4" t="s">
        <v>139</v>
      </c>
      <c r="AV590">
        <v>3301702</v>
      </c>
      <c r="AW590">
        <v>3301702001</v>
      </c>
      <c r="AX590" s="4" t="s">
        <v>2083</v>
      </c>
      <c r="AY590">
        <v>330170205</v>
      </c>
      <c r="AZ590" s="4" t="s">
        <v>139</v>
      </c>
      <c r="BA590">
        <v>3</v>
      </c>
      <c r="BB590" s="4" t="s">
        <v>70</v>
      </c>
      <c r="BC590">
        <v>33</v>
      </c>
      <c r="BD590" s="4" t="s">
        <v>72</v>
      </c>
      <c r="BE590">
        <v>330170205000806</v>
      </c>
    </row>
    <row r="591" spans="1:57" hidden="1" x14ac:dyDescent="0.2">
      <c r="A591">
        <v>70</v>
      </c>
      <c r="B591">
        <v>21640342</v>
      </c>
      <c r="C591">
        <v>4605</v>
      </c>
      <c r="D591">
        <v>2551</v>
      </c>
      <c r="E591">
        <v>2546</v>
      </c>
      <c r="F591">
        <v>5</v>
      </c>
      <c r="G591">
        <v>1</v>
      </c>
      <c r="H591">
        <v>2141</v>
      </c>
      <c r="I591">
        <v>27</v>
      </c>
      <c r="J591">
        <v>0</v>
      </c>
      <c r="K591">
        <v>0</v>
      </c>
      <c r="L591">
        <v>7</v>
      </c>
      <c r="M591">
        <v>0</v>
      </c>
      <c r="N591">
        <v>40</v>
      </c>
      <c r="O591">
        <v>76</v>
      </c>
      <c r="P591">
        <v>2017</v>
      </c>
      <c r="Q591">
        <v>4550</v>
      </c>
      <c r="R591">
        <v>3711</v>
      </c>
      <c r="S591">
        <v>203</v>
      </c>
      <c r="T591">
        <v>3</v>
      </c>
      <c r="U591">
        <v>672</v>
      </c>
      <c r="V591">
        <v>0</v>
      </c>
      <c r="W591">
        <v>2043</v>
      </c>
      <c r="X591">
        <v>2563</v>
      </c>
      <c r="Y591">
        <v>176</v>
      </c>
      <c r="Z591">
        <v>210</v>
      </c>
      <c r="AA591">
        <v>160</v>
      </c>
      <c r="AB591">
        <v>158</v>
      </c>
      <c r="AC591">
        <v>195</v>
      </c>
      <c r="AD591">
        <v>293</v>
      </c>
      <c r="AE591">
        <v>754</v>
      </c>
      <c r="AF591">
        <v>680</v>
      </c>
      <c r="AG591">
        <v>553</v>
      </c>
      <c r="AH591">
        <v>674</v>
      </c>
      <c r="AI591">
        <v>752</v>
      </c>
      <c r="AJ591">
        <v>2</v>
      </c>
      <c r="AK591">
        <v>0</v>
      </c>
      <c r="AL591">
        <v>6</v>
      </c>
      <c r="AM591">
        <v>66</v>
      </c>
      <c r="AN591">
        <v>660911410</v>
      </c>
      <c r="AO591">
        <v>66091141018</v>
      </c>
      <c r="AP591">
        <v>6602</v>
      </c>
      <c r="AQ591">
        <v>1994</v>
      </c>
      <c r="AR591">
        <v>4624</v>
      </c>
      <c r="AS591">
        <v>21640342</v>
      </c>
      <c r="AT591">
        <v>3.1499637066733976E+16</v>
      </c>
      <c r="AU591" s="4" t="s">
        <v>72</v>
      </c>
      <c r="AV591">
        <v>3304557</v>
      </c>
      <c r="AW591">
        <v>3304557016</v>
      </c>
      <c r="AX591" s="4" t="s">
        <v>3291</v>
      </c>
      <c r="AY591">
        <v>330455705</v>
      </c>
      <c r="AZ591" s="4" t="s">
        <v>72</v>
      </c>
      <c r="BA591">
        <v>3</v>
      </c>
      <c r="BB591" s="4" t="s">
        <v>70</v>
      </c>
      <c r="BC591">
        <v>33</v>
      </c>
      <c r="BD591" s="4" t="s">
        <v>72</v>
      </c>
      <c r="BE591">
        <v>330455705090478</v>
      </c>
    </row>
    <row r="592" spans="1:57" hidden="1" x14ac:dyDescent="0.2">
      <c r="A592">
        <v>1</v>
      </c>
      <c r="B592">
        <v>21661833</v>
      </c>
      <c r="C592">
        <v>4600</v>
      </c>
      <c r="D592">
        <v>2163</v>
      </c>
      <c r="E592">
        <v>2162</v>
      </c>
      <c r="F592">
        <v>1</v>
      </c>
      <c r="G592">
        <v>0</v>
      </c>
      <c r="H592">
        <v>1921</v>
      </c>
      <c r="I592">
        <v>513</v>
      </c>
      <c r="J592">
        <v>440</v>
      </c>
      <c r="K592">
        <v>0</v>
      </c>
      <c r="L592">
        <v>594</v>
      </c>
      <c r="M592">
        <v>0</v>
      </c>
      <c r="N592">
        <v>1551</v>
      </c>
      <c r="O592">
        <v>30</v>
      </c>
      <c r="P592">
        <v>295</v>
      </c>
      <c r="Q592">
        <v>4437</v>
      </c>
      <c r="R592">
        <v>1584</v>
      </c>
      <c r="S592">
        <v>1073</v>
      </c>
      <c r="T592">
        <v>2</v>
      </c>
      <c r="U592">
        <v>1938</v>
      </c>
      <c r="V592">
        <v>1</v>
      </c>
      <c r="W592">
        <v>2141</v>
      </c>
      <c r="X592">
        <v>2459</v>
      </c>
      <c r="Y592">
        <v>288</v>
      </c>
      <c r="Z592">
        <v>318</v>
      </c>
      <c r="AA592">
        <v>292</v>
      </c>
      <c r="AB592">
        <v>309</v>
      </c>
      <c r="AC592">
        <v>426</v>
      </c>
      <c r="AD592">
        <v>404</v>
      </c>
      <c r="AE592">
        <v>756</v>
      </c>
      <c r="AF592">
        <v>687</v>
      </c>
      <c r="AG592">
        <v>490</v>
      </c>
      <c r="AH592">
        <v>381</v>
      </c>
      <c r="AI592">
        <v>252</v>
      </c>
      <c r="AJ592">
        <v>2</v>
      </c>
      <c r="AK592">
        <v>1</v>
      </c>
      <c r="AL592">
        <v>6</v>
      </c>
      <c r="AM592">
        <v>66</v>
      </c>
      <c r="AN592">
        <v>660911410</v>
      </c>
      <c r="AO592">
        <v>66091141012</v>
      </c>
      <c r="AP592">
        <v>6602</v>
      </c>
      <c r="AQ592">
        <v>1725</v>
      </c>
      <c r="AR592">
        <v>5549</v>
      </c>
      <c r="AS592">
        <v>21661833</v>
      </c>
      <c r="AT592">
        <v>7949956709573009</v>
      </c>
      <c r="AU592" s="4" t="s">
        <v>72</v>
      </c>
      <c r="AV592">
        <v>3304557</v>
      </c>
      <c r="AW592">
        <v>3304557002</v>
      </c>
      <c r="AX592" s="4" t="s">
        <v>5457</v>
      </c>
      <c r="AY592">
        <v>330455705</v>
      </c>
      <c r="AZ592" s="4" t="s">
        <v>72</v>
      </c>
      <c r="BA592">
        <v>3</v>
      </c>
      <c r="BB592" s="4" t="s">
        <v>70</v>
      </c>
      <c r="BC592">
        <v>33</v>
      </c>
      <c r="BD592" s="4" t="s">
        <v>72</v>
      </c>
      <c r="BE592">
        <v>330455705060050</v>
      </c>
    </row>
    <row r="593" spans="1:57" hidden="1" x14ac:dyDescent="0.2">
      <c r="A593">
        <v>88</v>
      </c>
      <c r="B593">
        <v>10819094</v>
      </c>
      <c r="C593">
        <v>4588</v>
      </c>
      <c r="D593">
        <v>2561</v>
      </c>
      <c r="E593">
        <v>2561</v>
      </c>
      <c r="F593">
        <v>0</v>
      </c>
      <c r="G593">
        <v>1</v>
      </c>
      <c r="H593">
        <v>2161</v>
      </c>
      <c r="I593">
        <v>12</v>
      </c>
      <c r="J593">
        <v>3</v>
      </c>
      <c r="K593">
        <v>0</v>
      </c>
      <c r="L593">
        <v>0</v>
      </c>
      <c r="M593">
        <v>0</v>
      </c>
      <c r="N593">
        <v>19</v>
      </c>
      <c r="O593">
        <v>4</v>
      </c>
      <c r="P593">
        <v>2126</v>
      </c>
      <c r="Q593">
        <v>4585</v>
      </c>
      <c r="R593">
        <v>3820</v>
      </c>
      <c r="S593">
        <v>163</v>
      </c>
      <c r="T593">
        <v>10</v>
      </c>
      <c r="U593">
        <v>571</v>
      </c>
      <c r="V593">
        <v>3</v>
      </c>
      <c r="W593">
        <v>2043</v>
      </c>
      <c r="X593">
        <v>2545</v>
      </c>
      <c r="Y593">
        <v>145</v>
      </c>
      <c r="Z593">
        <v>143</v>
      </c>
      <c r="AA593">
        <v>148</v>
      </c>
      <c r="AB593">
        <v>157</v>
      </c>
      <c r="AC593">
        <v>193</v>
      </c>
      <c r="AD593">
        <v>273</v>
      </c>
      <c r="AE593">
        <v>695</v>
      </c>
      <c r="AF593">
        <v>678</v>
      </c>
      <c r="AG593">
        <v>624</v>
      </c>
      <c r="AH593">
        <v>661</v>
      </c>
      <c r="AI593">
        <v>867</v>
      </c>
      <c r="AJ593">
        <v>1</v>
      </c>
      <c r="AK593">
        <v>0</v>
      </c>
      <c r="AL593">
        <v>3</v>
      </c>
      <c r="AM593">
        <v>33</v>
      </c>
      <c r="AN593">
        <v>330455705</v>
      </c>
      <c r="AO593">
        <v>33045570510</v>
      </c>
      <c r="AP593">
        <v>3301</v>
      </c>
      <c r="AQ593">
        <v>2052</v>
      </c>
      <c r="AR593">
        <v>4862</v>
      </c>
      <c r="AS593">
        <v>10819094</v>
      </c>
      <c r="AT593">
        <v>260</v>
      </c>
      <c r="AU593" s="4" t="s">
        <v>72</v>
      </c>
      <c r="AV593">
        <v>3304557</v>
      </c>
      <c r="AW593">
        <v>3304557018</v>
      </c>
      <c r="AX593" s="4" t="s">
        <v>2092</v>
      </c>
      <c r="AY593">
        <v>330455705</v>
      </c>
      <c r="AZ593" s="4" t="s">
        <v>72</v>
      </c>
      <c r="BA593">
        <v>3</v>
      </c>
      <c r="BB593" s="4" t="s">
        <v>70</v>
      </c>
      <c r="BC593">
        <v>33</v>
      </c>
      <c r="BD593" s="4" t="s">
        <v>72</v>
      </c>
      <c r="BE593">
        <v>330455705100125</v>
      </c>
    </row>
    <row r="594" spans="1:57" hidden="1" x14ac:dyDescent="0.2">
      <c r="A594">
        <v>616</v>
      </c>
      <c r="B594">
        <v>942554457</v>
      </c>
      <c r="C594">
        <v>4563</v>
      </c>
      <c r="D594">
        <v>2027</v>
      </c>
      <c r="E594">
        <v>2027</v>
      </c>
      <c r="F594">
        <v>0</v>
      </c>
      <c r="G594">
        <v>0</v>
      </c>
      <c r="H594">
        <v>1719</v>
      </c>
      <c r="I594">
        <v>562</v>
      </c>
      <c r="J594">
        <v>226</v>
      </c>
      <c r="K594">
        <v>0</v>
      </c>
      <c r="L594">
        <v>594</v>
      </c>
      <c r="M594">
        <v>0</v>
      </c>
      <c r="N594">
        <v>1394</v>
      </c>
      <c r="O594">
        <v>159</v>
      </c>
      <c r="P594">
        <v>150</v>
      </c>
      <c r="Q594">
        <v>2673</v>
      </c>
      <c r="R594">
        <v>1999</v>
      </c>
      <c r="S594">
        <v>625</v>
      </c>
      <c r="T594">
        <v>0</v>
      </c>
      <c r="U594">
        <v>1925</v>
      </c>
      <c r="V594">
        <v>2</v>
      </c>
      <c r="W594">
        <v>2216</v>
      </c>
      <c r="X594">
        <v>2339</v>
      </c>
      <c r="Y594">
        <v>207</v>
      </c>
      <c r="Z594">
        <v>250</v>
      </c>
      <c r="AA594">
        <v>264</v>
      </c>
      <c r="AB594">
        <v>253</v>
      </c>
      <c r="AC594">
        <v>270</v>
      </c>
      <c r="AD594">
        <v>273</v>
      </c>
      <c r="AE594">
        <v>715</v>
      </c>
      <c r="AF594">
        <v>723</v>
      </c>
      <c r="AG594">
        <v>646</v>
      </c>
      <c r="AH594">
        <v>544</v>
      </c>
      <c r="AI594">
        <v>384</v>
      </c>
      <c r="AJ594">
        <v>143</v>
      </c>
      <c r="AK594">
        <v>228</v>
      </c>
      <c r="AL594">
        <v>261</v>
      </c>
      <c r="AM594">
        <v>2871</v>
      </c>
      <c r="AN594">
        <v>28738727835</v>
      </c>
      <c r="AO594">
        <v>2873872783500</v>
      </c>
      <c r="AP594">
        <v>287187</v>
      </c>
      <c r="AQ594">
        <v>1449</v>
      </c>
      <c r="AR594">
        <v>4493</v>
      </c>
      <c r="AS594">
        <v>942554457</v>
      </c>
      <c r="AT594">
        <v>1.3487166263009884E+16</v>
      </c>
      <c r="AU594" s="4" t="s">
        <v>226</v>
      </c>
      <c r="AV594">
        <v>3303302</v>
      </c>
      <c r="AW594">
        <v>3303302035</v>
      </c>
      <c r="AX594" s="4" t="s">
        <v>803</v>
      </c>
      <c r="AY594">
        <v>330330205</v>
      </c>
      <c r="AZ594" s="4" t="s">
        <v>226</v>
      </c>
      <c r="BA594">
        <v>3</v>
      </c>
      <c r="BB594" s="4" t="s">
        <v>70</v>
      </c>
      <c r="BC594">
        <v>33</v>
      </c>
      <c r="BD594" s="4" t="s">
        <v>72</v>
      </c>
      <c r="BE594">
        <v>330330205001066</v>
      </c>
    </row>
    <row r="595" spans="1:57" hidden="1" x14ac:dyDescent="0.2">
      <c r="A595">
        <v>450</v>
      </c>
      <c r="B595">
        <v>86589218</v>
      </c>
      <c r="C595">
        <v>4562</v>
      </c>
      <c r="D595">
        <v>2136</v>
      </c>
      <c r="E595">
        <v>2136</v>
      </c>
      <c r="F595">
        <v>0</v>
      </c>
      <c r="G595">
        <v>1</v>
      </c>
      <c r="H595">
        <v>1721</v>
      </c>
      <c r="I595">
        <v>465</v>
      </c>
      <c r="J595">
        <v>236</v>
      </c>
      <c r="K595">
        <v>3</v>
      </c>
      <c r="L595">
        <v>595</v>
      </c>
      <c r="M595">
        <v>0</v>
      </c>
      <c r="N595">
        <v>1302</v>
      </c>
      <c r="O595">
        <v>65</v>
      </c>
      <c r="P595">
        <v>344</v>
      </c>
      <c r="Q595">
        <v>3867</v>
      </c>
      <c r="R595">
        <v>1803</v>
      </c>
      <c r="S595">
        <v>748</v>
      </c>
      <c r="T595">
        <v>15</v>
      </c>
      <c r="U595">
        <v>1988</v>
      </c>
      <c r="V595">
        <v>0</v>
      </c>
      <c r="W595">
        <v>2105</v>
      </c>
      <c r="X595">
        <v>2456</v>
      </c>
      <c r="Y595">
        <v>239</v>
      </c>
      <c r="Z595">
        <v>266</v>
      </c>
      <c r="AA595">
        <v>249</v>
      </c>
      <c r="AB595">
        <v>274</v>
      </c>
      <c r="AC595">
        <v>351</v>
      </c>
      <c r="AD595">
        <v>281</v>
      </c>
      <c r="AE595">
        <v>633</v>
      </c>
      <c r="AF595">
        <v>655</v>
      </c>
      <c r="AG595">
        <v>623</v>
      </c>
      <c r="AH595">
        <v>562</v>
      </c>
      <c r="AI595">
        <v>418</v>
      </c>
      <c r="AJ595">
        <v>8</v>
      </c>
      <c r="AK595">
        <v>0</v>
      </c>
      <c r="AL595">
        <v>24</v>
      </c>
      <c r="AM595">
        <v>264</v>
      </c>
      <c r="AN595">
        <v>2643645640</v>
      </c>
      <c r="AO595">
        <v>264364564184</v>
      </c>
      <c r="AP595">
        <v>26408</v>
      </c>
      <c r="AQ595">
        <v>1678</v>
      </c>
      <c r="AR595">
        <v>5133</v>
      </c>
      <c r="AS595">
        <v>86589218</v>
      </c>
      <c r="AT595">
        <v>4875071444807366</v>
      </c>
      <c r="AU595" s="4" t="s">
        <v>72</v>
      </c>
      <c r="AV595">
        <v>3304557</v>
      </c>
      <c r="AW595">
        <v>3304557102</v>
      </c>
      <c r="AX595" s="4" t="s">
        <v>358</v>
      </c>
      <c r="AY595">
        <v>330455705</v>
      </c>
      <c r="AZ595" s="4" t="s">
        <v>72</v>
      </c>
      <c r="BA595">
        <v>3</v>
      </c>
      <c r="BB595" s="4" t="s">
        <v>70</v>
      </c>
      <c r="BC595">
        <v>33</v>
      </c>
      <c r="BD595" s="4" t="s">
        <v>72</v>
      </c>
      <c r="BE595">
        <v>330455705230066</v>
      </c>
    </row>
    <row r="596" spans="1:57" hidden="1" x14ac:dyDescent="0.2">
      <c r="A596">
        <v>169</v>
      </c>
      <c r="B596">
        <v>206043436</v>
      </c>
      <c r="C596">
        <v>4556</v>
      </c>
      <c r="D596">
        <v>1797</v>
      </c>
      <c r="E596">
        <v>1797</v>
      </c>
      <c r="F596">
        <v>0</v>
      </c>
      <c r="G596">
        <v>0</v>
      </c>
      <c r="H596">
        <v>1541</v>
      </c>
      <c r="I596">
        <v>533</v>
      </c>
      <c r="J596">
        <v>321</v>
      </c>
      <c r="K596">
        <v>0</v>
      </c>
      <c r="L596">
        <v>608</v>
      </c>
      <c r="M596">
        <v>0</v>
      </c>
      <c r="N596">
        <v>1459</v>
      </c>
      <c r="O596">
        <v>30</v>
      </c>
      <c r="P596">
        <v>34</v>
      </c>
      <c r="Q596">
        <v>4521</v>
      </c>
      <c r="R596">
        <v>1483</v>
      </c>
      <c r="S596">
        <v>846</v>
      </c>
      <c r="T596">
        <v>0</v>
      </c>
      <c r="U596">
        <v>2221</v>
      </c>
      <c r="V596">
        <v>0</v>
      </c>
      <c r="W596">
        <v>2193</v>
      </c>
      <c r="X596">
        <v>2357</v>
      </c>
      <c r="Y596">
        <v>337</v>
      </c>
      <c r="Z596">
        <v>348</v>
      </c>
      <c r="AA596">
        <v>243</v>
      </c>
      <c r="AB596">
        <v>262</v>
      </c>
      <c r="AC596">
        <v>412</v>
      </c>
      <c r="AD596">
        <v>358</v>
      </c>
      <c r="AE596">
        <v>778</v>
      </c>
      <c r="AF596">
        <v>696</v>
      </c>
      <c r="AG596">
        <v>551</v>
      </c>
      <c r="AH596">
        <v>337</v>
      </c>
      <c r="AI596">
        <v>222</v>
      </c>
      <c r="AJ596">
        <v>19</v>
      </c>
      <c r="AK596">
        <v>56</v>
      </c>
      <c r="AL596">
        <v>57</v>
      </c>
      <c r="AM596">
        <v>627</v>
      </c>
      <c r="AN596">
        <v>6278658395</v>
      </c>
      <c r="AO596">
        <v>627865839804</v>
      </c>
      <c r="AP596">
        <v>62719</v>
      </c>
      <c r="AQ596">
        <v>1772</v>
      </c>
      <c r="AR596">
        <v>6653</v>
      </c>
      <c r="AS596">
        <v>206043436</v>
      </c>
      <c r="AT596">
        <v>6842072178411935</v>
      </c>
      <c r="AU596" s="4" t="s">
        <v>72</v>
      </c>
      <c r="AV596">
        <v>3304557</v>
      </c>
      <c r="AW596">
        <v>3304557041</v>
      </c>
      <c r="AX596" s="4" t="s">
        <v>4322</v>
      </c>
      <c r="AY596">
        <v>330455705</v>
      </c>
      <c r="AZ596" s="4" t="s">
        <v>72</v>
      </c>
      <c r="BA596">
        <v>3</v>
      </c>
      <c r="BB596" s="4" t="s">
        <v>70</v>
      </c>
      <c r="BC596">
        <v>33</v>
      </c>
      <c r="BD596" s="4" t="s">
        <v>72</v>
      </c>
      <c r="BE596">
        <v>330455705160162</v>
      </c>
    </row>
    <row r="597" spans="1:57" hidden="1" x14ac:dyDescent="0.2">
      <c r="A597">
        <v>282</v>
      </c>
      <c r="B597">
        <v>21664834</v>
      </c>
      <c r="C597">
        <v>4549</v>
      </c>
      <c r="D597">
        <v>1970</v>
      </c>
      <c r="E597">
        <v>1970</v>
      </c>
      <c r="F597">
        <v>0</v>
      </c>
      <c r="G597">
        <v>0</v>
      </c>
      <c r="H597">
        <v>1750</v>
      </c>
      <c r="I597">
        <v>252</v>
      </c>
      <c r="J597">
        <v>215</v>
      </c>
      <c r="K597">
        <v>0</v>
      </c>
      <c r="L597">
        <v>412</v>
      </c>
      <c r="M597">
        <v>0</v>
      </c>
      <c r="N597">
        <v>880</v>
      </c>
      <c r="O597">
        <v>30</v>
      </c>
      <c r="P597">
        <v>802</v>
      </c>
      <c r="Q597">
        <v>4494</v>
      </c>
      <c r="R597">
        <v>1340</v>
      </c>
      <c r="S597">
        <v>1063</v>
      </c>
      <c r="T597">
        <v>1</v>
      </c>
      <c r="U597">
        <v>2143</v>
      </c>
      <c r="V597">
        <v>0</v>
      </c>
      <c r="W597">
        <v>2086</v>
      </c>
      <c r="X597">
        <v>2463</v>
      </c>
      <c r="Y597">
        <v>249</v>
      </c>
      <c r="Z597">
        <v>329</v>
      </c>
      <c r="AA597">
        <v>353</v>
      </c>
      <c r="AB597">
        <v>364</v>
      </c>
      <c r="AC597">
        <v>399</v>
      </c>
      <c r="AD597">
        <v>338</v>
      </c>
      <c r="AE597">
        <v>661</v>
      </c>
      <c r="AF597">
        <v>642</v>
      </c>
      <c r="AG597">
        <v>484</v>
      </c>
      <c r="AH597">
        <v>430</v>
      </c>
      <c r="AI597">
        <v>303</v>
      </c>
      <c r="AJ597">
        <v>2</v>
      </c>
      <c r="AK597">
        <v>0</v>
      </c>
      <c r="AL597">
        <v>6</v>
      </c>
      <c r="AM597">
        <v>66</v>
      </c>
      <c r="AN597">
        <v>660911410</v>
      </c>
      <c r="AO597">
        <v>66091141024</v>
      </c>
      <c r="AP597">
        <v>6602</v>
      </c>
      <c r="AQ597">
        <v>2064</v>
      </c>
      <c r="AR597">
        <v>6798</v>
      </c>
      <c r="AS597">
        <v>21664834</v>
      </c>
      <c r="AT597">
        <v>8499986660410139</v>
      </c>
      <c r="AU597" s="4" t="s">
        <v>72</v>
      </c>
      <c r="AV597">
        <v>3304557</v>
      </c>
      <c r="AW597">
        <v>3304557028</v>
      </c>
      <c r="AX597" s="4" t="s">
        <v>3751</v>
      </c>
      <c r="AY597">
        <v>330455705</v>
      </c>
      <c r="AZ597" s="4" t="s">
        <v>72</v>
      </c>
      <c r="BA597">
        <v>3</v>
      </c>
      <c r="BB597" s="4" t="s">
        <v>70</v>
      </c>
      <c r="BC597">
        <v>33</v>
      </c>
      <c r="BD597" s="4" t="s">
        <v>72</v>
      </c>
      <c r="BE597">
        <v>330455705120139</v>
      </c>
    </row>
    <row r="598" spans="1:57" hidden="1" x14ac:dyDescent="0.2">
      <c r="A598">
        <v>559</v>
      </c>
      <c r="B598">
        <v>9895450734</v>
      </c>
      <c r="C598">
        <v>4529</v>
      </c>
      <c r="D598">
        <v>5301</v>
      </c>
      <c r="E598">
        <v>5294</v>
      </c>
      <c r="F598">
        <v>4</v>
      </c>
      <c r="G598">
        <v>0</v>
      </c>
      <c r="H598">
        <v>1799</v>
      </c>
      <c r="I598">
        <v>538</v>
      </c>
      <c r="J598">
        <v>189</v>
      </c>
      <c r="K598">
        <v>0</v>
      </c>
      <c r="L598">
        <v>848</v>
      </c>
      <c r="M598">
        <v>0</v>
      </c>
      <c r="N598">
        <v>1594</v>
      </c>
      <c r="O598">
        <v>14</v>
      </c>
      <c r="P598">
        <v>169</v>
      </c>
      <c r="Q598">
        <v>1032</v>
      </c>
      <c r="R598">
        <v>1645</v>
      </c>
      <c r="S598">
        <v>509</v>
      </c>
      <c r="T598">
        <v>3</v>
      </c>
      <c r="U598">
        <v>2332</v>
      </c>
      <c r="V598">
        <v>1</v>
      </c>
      <c r="W598">
        <v>2208</v>
      </c>
      <c r="X598">
        <v>2309</v>
      </c>
      <c r="Y598">
        <v>232</v>
      </c>
      <c r="Z598">
        <v>268</v>
      </c>
      <c r="AA598">
        <v>249</v>
      </c>
      <c r="AB598">
        <v>274</v>
      </c>
      <c r="AC598">
        <v>279</v>
      </c>
      <c r="AD598">
        <v>273</v>
      </c>
      <c r="AE598">
        <v>655</v>
      </c>
      <c r="AF598">
        <v>628</v>
      </c>
      <c r="AG598">
        <v>707</v>
      </c>
      <c r="AH598">
        <v>562</v>
      </c>
      <c r="AI598">
        <v>321</v>
      </c>
      <c r="AJ598">
        <v>3013</v>
      </c>
      <c r="AK598">
        <v>275</v>
      </c>
      <c r="AL598">
        <v>2751</v>
      </c>
      <c r="AM598">
        <v>30261</v>
      </c>
      <c r="AN598">
        <v>302848525455</v>
      </c>
      <c r="AO598">
        <v>30284852545500</v>
      </c>
      <c r="AP598">
        <v>3027017</v>
      </c>
      <c r="AQ598">
        <v>1781</v>
      </c>
      <c r="AR598">
        <v>5759</v>
      </c>
      <c r="AS598">
        <v>9895450734</v>
      </c>
      <c r="AT598">
        <v>1.2907353949269836E+16</v>
      </c>
      <c r="AU598" s="4" t="s">
        <v>246</v>
      </c>
      <c r="AV598">
        <v>3302601</v>
      </c>
      <c r="AX598" s="4" t="s">
        <v>81</v>
      </c>
      <c r="AY598">
        <v>330260115</v>
      </c>
      <c r="AZ598" s="4" t="s">
        <v>277</v>
      </c>
      <c r="BA598">
        <v>3</v>
      </c>
      <c r="BB598" s="4" t="s">
        <v>70</v>
      </c>
      <c r="BC598">
        <v>33</v>
      </c>
      <c r="BD598" s="4" t="s">
        <v>72</v>
      </c>
      <c r="BE598">
        <v>330260115000027</v>
      </c>
    </row>
    <row r="599" spans="1:57" hidden="1" x14ac:dyDescent="0.2">
      <c r="A599">
        <v>135</v>
      </c>
      <c r="B599">
        <v>21649423</v>
      </c>
      <c r="C599">
        <v>4517</v>
      </c>
      <c r="D599">
        <v>2088</v>
      </c>
      <c r="E599">
        <v>2087</v>
      </c>
      <c r="F599">
        <v>0</v>
      </c>
      <c r="G599">
        <v>0</v>
      </c>
      <c r="H599">
        <v>1831</v>
      </c>
      <c r="I599">
        <v>145</v>
      </c>
      <c r="J599">
        <v>355</v>
      </c>
      <c r="K599">
        <v>2</v>
      </c>
      <c r="L599">
        <v>259</v>
      </c>
      <c r="M599">
        <v>0</v>
      </c>
      <c r="N599">
        <v>773</v>
      </c>
      <c r="O599">
        <v>74</v>
      </c>
      <c r="P599">
        <v>924</v>
      </c>
      <c r="Q599">
        <v>4363</v>
      </c>
      <c r="R599">
        <v>2081</v>
      </c>
      <c r="S599">
        <v>1132</v>
      </c>
      <c r="T599">
        <v>10</v>
      </c>
      <c r="U599">
        <v>1282</v>
      </c>
      <c r="V599">
        <v>4</v>
      </c>
      <c r="W599">
        <v>2042</v>
      </c>
      <c r="X599">
        <v>2475</v>
      </c>
      <c r="Y599">
        <v>187</v>
      </c>
      <c r="Z599">
        <v>215</v>
      </c>
      <c r="AA599">
        <v>255</v>
      </c>
      <c r="AB599">
        <v>283</v>
      </c>
      <c r="AC599">
        <v>302</v>
      </c>
      <c r="AD599">
        <v>352</v>
      </c>
      <c r="AE599">
        <v>649</v>
      </c>
      <c r="AF599">
        <v>645</v>
      </c>
      <c r="AG599">
        <v>601</v>
      </c>
      <c r="AH599">
        <v>538</v>
      </c>
      <c r="AI599">
        <v>492</v>
      </c>
      <c r="AJ599">
        <v>2</v>
      </c>
      <c r="AK599">
        <v>1</v>
      </c>
      <c r="AL599">
        <v>6</v>
      </c>
      <c r="AM599">
        <v>66</v>
      </c>
      <c r="AN599">
        <v>660911410</v>
      </c>
      <c r="AO599">
        <v>66091141026</v>
      </c>
      <c r="AP599">
        <v>6602</v>
      </c>
      <c r="AQ599">
        <v>1813</v>
      </c>
      <c r="AR599">
        <v>5072</v>
      </c>
      <c r="AS599">
        <v>21649423</v>
      </c>
      <c r="AT599">
        <v>7549882858309896</v>
      </c>
      <c r="AU599" s="4" t="s">
        <v>72</v>
      </c>
      <c r="AV599">
        <v>3304557</v>
      </c>
      <c r="AW599">
        <v>3304557030</v>
      </c>
      <c r="AX599" s="4" t="s">
        <v>690</v>
      </c>
      <c r="AY599">
        <v>330455705</v>
      </c>
      <c r="AZ599" s="4" t="s">
        <v>72</v>
      </c>
      <c r="BA599">
        <v>3</v>
      </c>
      <c r="BB599" s="4" t="s">
        <v>70</v>
      </c>
      <c r="BC599">
        <v>33</v>
      </c>
      <c r="BD599" s="4" t="s">
        <v>72</v>
      </c>
      <c r="BE599">
        <v>330455705130046</v>
      </c>
    </row>
    <row r="600" spans="1:57" hidden="1" x14ac:dyDescent="0.2">
      <c r="A600">
        <v>583</v>
      </c>
      <c r="B600">
        <v>32542218</v>
      </c>
      <c r="C600">
        <v>4443</v>
      </c>
      <c r="D600">
        <v>1762</v>
      </c>
      <c r="E600">
        <v>1762</v>
      </c>
      <c r="F600">
        <v>0</v>
      </c>
      <c r="G600">
        <v>0</v>
      </c>
      <c r="H600">
        <v>1644</v>
      </c>
      <c r="I600">
        <v>433</v>
      </c>
      <c r="J600">
        <v>271</v>
      </c>
      <c r="K600">
        <v>0</v>
      </c>
      <c r="L600">
        <v>725</v>
      </c>
      <c r="M600">
        <v>0</v>
      </c>
      <c r="N600">
        <v>1435</v>
      </c>
      <c r="O600">
        <v>13</v>
      </c>
      <c r="P600">
        <v>183</v>
      </c>
      <c r="Q600">
        <v>4291</v>
      </c>
      <c r="R600">
        <v>1378</v>
      </c>
      <c r="S600">
        <v>726</v>
      </c>
      <c r="T600">
        <v>2</v>
      </c>
      <c r="U600">
        <v>2332</v>
      </c>
      <c r="V600">
        <v>0</v>
      </c>
      <c r="W600">
        <v>2013</v>
      </c>
      <c r="X600">
        <v>2430</v>
      </c>
      <c r="Y600">
        <v>188</v>
      </c>
      <c r="Z600">
        <v>240</v>
      </c>
      <c r="AA600">
        <v>236</v>
      </c>
      <c r="AB600">
        <v>291</v>
      </c>
      <c r="AC600">
        <v>362</v>
      </c>
      <c r="AD600">
        <v>308</v>
      </c>
      <c r="AE600">
        <v>524</v>
      </c>
      <c r="AF600">
        <v>700</v>
      </c>
      <c r="AG600">
        <v>633</v>
      </c>
      <c r="AH600">
        <v>511</v>
      </c>
      <c r="AI600">
        <v>449</v>
      </c>
      <c r="AJ600">
        <v>3</v>
      </c>
      <c r="AK600">
        <v>0</v>
      </c>
      <c r="AL600">
        <v>9</v>
      </c>
      <c r="AM600">
        <v>99</v>
      </c>
      <c r="AN600">
        <v>990857430</v>
      </c>
      <c r="AO600">
        <v>99085743000</v>
      </c>
      <c r="AP600">
        <v>9903</v>
      </c>
      <c r="AQ600">
        <v>1467</v>
      </c>
      <c r="AR600">
        <v>4451</v>
      </c>
      <c r="AS600">
        <v>32542218</v>
      </c>
      <c r="AT600">
        <v>1.7666683260495642E+16</v>
      </c>
      <c r="AU600" s="4" t="s">
        <v>1816</v>
      </c>
      <c r="AV600">
        <v>3302858</v>
      </c>
      <c r="AW600">
        <v>3302858007</v>
      </c>
      <c r="AX600" s="4" t="s">
        <v>4014</v>
      </c>
      <c r="AY600">
        <v>330285810</v>
      </c>
      <c r="AZ600" s="4" t="s">
        <v>4014</v>
      </c>
      <c r="BA600">
        <v>3</v>
      </c>
      <c r="BB600" s="4" t="s">
        <v>70</v>
      </c>
      <c r="BC600">
        <v>33</v>
      </c>
      <c r="BD600" s="4" t="s">
        <v>72</v>
      </c>
      <c r="BE600">
        <v>330285810000030</v>
      </c>
    </row>
    <row r="601" spans="1:57" hidden="1" x14ac:dyDescent="0.2">
      <c r="A601">
        <v>560</v>
      </c>
      <c r="B601">
        <v>2713401465</v>
      </c>
      <c r="C601">
        <v>4436</v>
      </c>
      <c r="D601">
        <v>4558</v>
      </c>
      <c r="E601">
        <v>4555</v>
      </c>
      <c r="F601">
        <v>0</v>
      </c>
      <c r="G601">
        <v>0</v>
      </c>
      <c r="H601">
        <v>1628</v>
      </c>
      <c r="I601">
        <v>518</v>
      </c>
      <c r="J601">
        <v>204</v>
      </c>
      <c r="K601">
        <v>0</v>
      </c>
      <c r="L601">
        <v>660</v>
      </c>
      <c r="M601">
        <v>0</v>
      </c>
      <c r="N601">
        <v>1433</v>
      </c>
      <c r="O601">
        <v>98</v>
      </c>
      <c r="P601">
        <v>59</v>
      </c>
      <c r="Q601">
        <v>510</v>
      </c>
      <c r="R601">
        <v>1625</v>
      </c>
      <c r="S601">
        <v>644</v>
      </c>
      <c r="T601">
        <v>3</v>
      </c>
      <c r="U601">
        <v>2108</v>
      </c>
      <c r="V601">
        <v>3</v>
      </c>
      <c r="W601">
        <v>2164</v>
      </c>
      <c r="X601">
        <v>2274</v>
      </c>
      <c r="Y601">
        <v>242</v>
      </c>
      <c r="Z601">
        <v>308</v>
      </c>
      <c r="AA601">
        <v>273</v>
      </c>
      <c r="AB601">
        <v>284</v>
      </c>
      <c r="AC601">
        <v>305</v>
      </c>
      <c r="AD601">
        <v>271</v>
      </c>
      <c r="AE601">
        <v>672</v>
      </c>
      <c r="AF601">
        <v>658</v>
      </c>
      <c r="AG601">
        <v>576</v>
      </c>
      <c r="AH601">
        <v>429</v>
      </c>
      <c r="AI601">
        <v>282</v>
      </c>
      <c r="AJ601">
        <v>1674</v>
      </c>
      <c r="AK601">
        <v>212</v>
      </c>
      <c r="AL601">
        <v>753</v>
      </c>
      <c r="AM601">
        <v>8283</v>
      </c>
      <c r="AN601">
        <v>82895290120</v>
      </c>
      <c r="AO601">
        <v>8289529012000</v>
      </c>
      <c r="AP601">
        <v>828551</v>
      </c>
      <c r="AQ601">
        <v>2085</v>
      </c>
      <c r="AR601">
        <v>6603</v>
      </c>
      <c r="AS601">
        <v>2713401465</v>
      </c>
      <c r="AT601">
        <v>3.1601011332578464E+16</v>
      </c>
      <c r="AU601" s="4" t="s">
        <v>246</v>
      </c>
      <c r="AV601">
        <v>3302601</v>
      </c>
      <c r="AX601" s="4" t="s">
        <v>81</v>
      </c>
      <c r="AY601">
        <v>330260120</v>
      </c>
      <c r="AZ601" s="4" t="s">
        <v>421</v>
      </c>
      <c r="BA601">
        <v>3</v>
      </c>
      <c r="BB601" s="4" t="s">
        <v>70</v>
      </c>
      <c r="BC601">
        <v>33</v>
      </c>
      <c r="BD601" s="4" t="s">
        <v>72</v>
      </c>
      <c r="BE601">
        <v>330260120000057</v>
      </c>
    </row>
    <row r="602" spans="1:57" hidden="1" x14ac:dyDescent="0.2">
      <c r="A602">
        <v>201</v>
      </c>
      <c r="B602">
        <v>43316032</v>
      </c>
      <c r="C602">
        <v>4435</v>
      </c>
      <c r="D602">
        <v>2216</v>
      </c>
      <c r="E602">
        <v>2216</v>
      </c>
      <c r="F602">
        <v>0</v>
      </c>
      <c r="G602">
        <v>0</v>
      </c>
      <c r="H602">
        <v>1857</v>
      </c>
      <c r="I602">
        <v>145</v>
      </c>
      <c r="J602">
        <v>126</v>
      </c>
      <c r="K602">
        <v>0</v>
      </c>
      <c r="L602">
        <v>170</v>
      </c>
      <c r="M602">
        <v>0</v>
      </c>
      <c r="N602">
        <v>447</v>
      </c>
      <c r="O602">
        <v>276</v>
      </c>
      <c r="P602">
        <v>1066</v>
      </c>
      <c r="Q602">
        <v>4289</v>
      </c>
      <c r="R602">
        <v>2155</v>
      </c>
      <c r="S602">
        <v>767</v>
      </c>
      <c r="T602">
        <v>3</v>
      </c>
      <c r="U602">
        <v>1503</v>
      </c>
      <c r="V602">
        <v>0</v>
      </c>
      <c r="W602">
        <v>2047</v>
      </c>
      <c r="X602">
        <v>2387</v>
      </c>
      <c r="Y602">
        <v>194</v>
      </c>
      <c r="Z602">
        <v>222</v>
      </c>
      <c r="AA602">
        <v>253</v>
      </c>
      <c r="AB602">
        <v>236</v>
      </c>
      <c r="AC602">
        <v>303</v>
      </c>
      <c r="AD602">
        <v>358</v>
      </c>
      <c r="AE602">
        <v>754</v>
      </c>
      <c r="AF602">
        <v>694</v>
      </c>
      <c r="AG602">
        <v>572</v>
      </c>
      <c r="AH602">
        <v>483</v>
      </c>
      <c r="AI602">
        <v>367</v>
      </c>
      <c r="AJ602">
        <v>4</v>
      </c>
      <c r="AK602">
        <v>0</v>
      </c>
      <c r="AL602">
        <v>12</v>
      </c>
      <c r="AM602">
        <v>132</v>
      </c>
      <c r="AN602">
        <v>1321822820</v>
      </c>
      <c r="AO602">
        <v>132182282068</v>
      </c>
      <c r="AP602">
        <v>13204</v>
      </c>
      <c r="AQ602">
        <v>1805</v>
      </c>
      <c r="AR602">
        <v>5329</v>
      </c>
      <c r="AS602">
        <v>43316032</v>
      </c>
      <c r="AT602">
        <v>3.1499473889944492E+16</v>
      </c>
      <c r="AU602" s="4" t="s">
        <v>72</v>
      </c>
      <c r="AV602">
        <v>3304557</v>
      </c>
      <c r="AW602">
        <v>3304557047</v>
      </c>
      <c r="AX602" s="4" t="s">
        <v>21432</v>
      </c>
      <c r="AY602">
        <v>330455705</v>
      </c>
      <c r="AZ602" s="4" t="s">
        <v>72</v>
      </c>
      <c r="BA602">
        <v>3</v>
      </c>
      <c r="BB602" s="4" t="s">
        <v>70</v>
      </c>
      <c r="BC602">
        <v>33</v>
      </c>
      <c r="BD602" s="4" t="s">
        <v>72</v>
      </c>
      <c r="BE602">
        <v>330455705170787</v>
      </c>
    </row>
    <row r="603" spans="1:57" hidden="1" x14ac:dyDescent="0.2">
      <c r="A603">
        <v>579</v>
      </c>
      <c r="B603">
        <v>43395985</v>
      </c>
      <c r="C603">
        <v>4433</v>
      </c>
      <c r="D603">
        <v>1900</v>
      </c>
      <c r="E603">
        <v>1899</v>
      </c>
      <c r="F603">
        <v>0</v>
      </c>
      <c r="G603">
        <v>0</v>
      </c>
      <c r="H603">
        <v>1740</v>
      </c>
      <c r="I603">
        <v>448</v>
      </c>
      <c r="J603">
        <v>334</v>
      </c>
      <c r="K603">
        <v>0</v>
      </c>
      <c r="L603">
        <v>765</v>
      </c>
      <c r="M603">
        <v>0</v>
      </c>
      <c r="N603">
        <v>1550</v>
      </c>
      <c r="O603">
        <v>81</v>
      </c>
      <c r="P603">
        <v>99</v>
      </c>
      <c r="Q603">
        <v>4368</v>
      </c>
      <c r="R603">
        <v>1361</v>
      </c>
      <c r="S603">
        <v>860</v>
      </c>
      <c r="T603">
        <v>0</v>
      </c>
      <c r="U603">
        <v>2210</v>
      </c>
      <c r="V603">
        <v>0</v>
      </c>
      <c r="W603">
        <v>2069</v>
      </c>
      <c r="X603">
        <v>2363</v>
      </c>
      <c r="Y603">
        <v>226</v>
      </c>
      <c r="Z603">
        <v>259</v>
      </c>
      <c r="AA603">
        <v>248</v>
      </c>
      <c r="AB603">
        <v>289</v>
      </c>
      <c r="AC603">
        <v>326</v>
      </c>
      <c r="AD603">
        <v>327</v>
      </c>
      <c r="AE603">
        <v>655</v>
      </c>
      <c r="AF603">
        <v>675</v>
      </c>
      <c r="AG603">
        <v>558</v>
      </c>
      <c r="AH603">
        <v>481</v>
      </c>
      <c r="AI603">
        <v>388</v>
      </c>
      <c r="AJ603">
        <v>4</v>
      </c>
      <c r="AK603">
        <v>0</v>
      </c>
      <c r="AL603">
        <v>12</v>
      </c>
      <c r="AM603">
        <v>132</v>
      </c>
      <c r="AN603">
        <v>1321143230</v>
      </c>
      <c r="AO603">
        <v>132114323000</v>
      </c>
      <c r="AP603">
        <v>13204</v>
      </c>
      <c r="AQ603">
        <v>1392</v>
      </c>
      <c r="AR603">
        <v>4485</v>
      </c>
      <c r="AS603">
        <v>43395985</v>
      </c>
      <c r="AT603">
        <v>3700021248509511</v>
      </c>
      <c r="AU603" s="4" t="s">
        <v>1816</v>
      </c>
      <c r="AV603">
        <v>3302858</v>
      </c>
      <c r="AW603">
        <v>3302858009</v>
      </c>
      <c r="AX603" s="4" t="s">
        <v>6725</v>
      </c>
      <c r="AY603">
        <v>330285810</v>
      </c>
      <c r="AZ603" s="4" t="s">
        <v>4014</v>
      </c>
      <c r="BA603">
        <v>3</v>
      </c>
      <c r="BB603" s="4" t="s">
        <v>70</v>
      </c>
      <c r="BC603">
        <v>33</v>
      </c>
      <c r="BD603" s="4" t="s">
        <v>72</v>
      </c>
      <c r="BE603">
        <v>330285810000058</v>
      </c>
    </row>
    <row r="604" spans="1:57" hidden="1" x14ac:dyDescent="0.2">
      <c r="A604">
        <v>606</v>
      </c>
      <c r="B604">
        <v>259881705</v>
      </c>
      <c r="C604">
        <v>4430</v>
      </c>
      <c r="D604">
        <v>1821</v>
      </c>
      <c r="E604">
        <v>1820</v>
      </c>
      <c r="F604">
        <v>1</v>
      </c>
      <c r="G604">
        <v>0</v>
      </c>
      <c r="H604">
        <v>1618</v>
      </c>
      <c r="I604">
        <v>748</v>
      </c>
      <c r="J604">
        <v>218</v>
      </c>
      <c r="K604">
        <v>0</v>
      </c>
      <c r="L604">
        <v>578</v>
      </c>
      <c r="M604">
        <v>0</v>
      </c>
      <c r="N604">
        <v>1549</v>
      </c>
      <c r="O604">
        <v>19</v>
      </c>
      <c r="P604">
        <v>41</v>
      </c>
      <c r="Q604">
        <v>4079</v>
      </c>
      <c r="R604">
        <v>2265</v>
      </c>
      <c r="S604">
        <v>547</v>
      </c>
      <c r="T604">
        <v>0</v>
      </c>
      <c r="U604">
        <v>1610</v>
      </c>
      <c r="V604">
        <v>3</v>
      </c>
      <c r="W604">
        <v>2113</v>
      </c>
      <c r="X604">
        <v>2320</v>
      </c>
      <c r="Y604">
        <v>262</v>
      </c>
      <c r="Z604">
        <v>247</v>
      </c>
      <c r="AA604">
        <v>242</v>
      </c>
      <c r="AB604">
        <v>293</v>
      </c>
      <c r="AC604">
        <v>311</v>
      </c>
      <c r="AD604">
        <v>312</v>
      </c>
      <c r="AE604">
        <v>663</v>
      </c>
      <c r="AF604">
        <v>659</v>
      </c>
      <c r="AG604">
        <v>582</v>
      </c>
      <c r="AH604">
        <v>473</v>
      </c>
      <c r="AI604">
        <v>374</v>
      </c>
      <c r="AJ604">
        <v>40</v>
      </c>
      <c r="AK604">
        <v>65</v>
      </c>
      <c r="AL604">
        <v>72</v>
      </c>
      <c r="AM604">
        <v>792</v>
      </c>
      <c r="AN604">
        <v>7927924920</v>
      </c>
      <c r="AO604">
        <v>792792492000</v>
      </c>
      <c r="AP604">
        <v>79224</v>
      </c>
      <c r="AQ604">
        <v>1004</v>
      </c>
      <c r="AR604">
        <v>3314</v>
      </c>
      <c r="AS604">
        <v>259881705</v>
      </c>
      <c r="AT604">
        <v>1.2621191621010796E+16</v>
      </c>
      <c r="AU604" s="4" t="s">
        <v>226</v>
      </c>
      <c r="AV604">
        <v>3303302</v>
      </c>
      <c r="AW604">
        <v>3303302006</v>
      </c>
      <c r="AX604" s="4" t="s">
        <v>4124</v>
      </c>
      <c r="AY604">
        <v>330330205</v>
      </c>
      <c r="AZ604" s="4" t="s">
        <v>226</v>
      </c>
      <c r="BA604">
        <v>3</v>
      </c>
      <c r="BB604" s="4" t="s">
        <v>70</v>
      </c>
      <c r="BC604">
        <v>33</v>
      </c>
      <c r="BD604" s="4" t="s">
        <v>72</v>
      </c>
      <c r="BE604">
        <v>330330205001084</v>
      </c>
    </row>
    <row r="605" spans="1:57" hidden="1" x14ac:dyDescent="0.2">
      <c r="A605">
        <v>631</v>
      </c>
      <c r="B605">
        <v>65004025</v>
      </c>
      <c r="C605">
        <v>4424</v>
      </c>
      <c r="D605">
        <v>2320</v>
      </c>
      <c r="E605">
        <v>2320</v>
      </c>
      <c r="F605">
        <v>0</v>
      </c>
      <c r="G605">
        <v>0</v>
      </c>
      <c r="H605">
        <v>1919</v>
      </c>
      <c r="I605">
        <v>359</v>
      </c>
      <c r="J605">
        <v>130</v>
      </c>
      <c r="K605">
        <v>0</v>
      </c>
      <c r="L605">
        <v>220</v>
      </c>
      <c r="M605">
        <v>0</v>
      </c>
      <c r="N605">
        <v>718</v>
      </c>
      <c r="O605">
        <v>23</v>
      </c>
      <c r="P605">
        <v>1168</v>
      </c>
      <c r="Q605">
        <v>4264</v>
      </c>
      <c r="R605">
        <v>2512</v>
      </c>
      <c r="S605">
        <v>587</v>
      </c>
      <c r="T605">
        <v>6</v>
      </c>
      <c r="U605">
        <v>1299</v>
      </c>
      <c r="V605">
        <v>13</v>
      </c>
      <c r="W605">
        <v>2058</v>
      </c>
      <c r="X605">
        <v>2366</v>
      </c>
      <c r="Y605">
        <v>179</v>
      </c>
      <c r="Z605">
        <v>165</v>
      </c>
      <c r="AA605">
        <v>201</v>
      </c>
      <c r="AB605">
        <v>185</v>
      </c>
      <c r="AC605">
        <v>312</v>
      </c>
      <c r="AD605">
        <v>402</v>
      </c>
      <c r="AE605">
        <v>728</v>
      </c>
      <c r="AF605">
        <v>636</v>
      </c>
      <c r="AG605">
        <v>571</v>
      </c>
      <c r="AH605">
        <v>589</v>
      </c>
      <c r="AI605">
        <v>447</v>
      </c>
      <c r="AJ605">
        <v>8</v>
      </c>
      <c r="AK605">
        <v>9</v>
      </c>
      <c r="AL605">
        <v>18</v>
      </c>
      <c r="AM605">
        <v>198</v>
      </c>
      <c r="AN605">
        <v>1981981230</v>
      </c>
      <c r="AO605">
        <v>198198123000</v>
      </c>
      <c r="AP605">
        <v>19806</v>
      </c>
      <c r="AQ605">
        <v>1780</v>
      </c>
      <c r="AR605">
        <v>4991</v>
      </c>
      <c r="AS605">
        <v>65004025</v>
      </c>
      <c r="AT605">
        <v>6633439830841243</v>
      </c>
      <c r="AU605" s="4" t="s">
        <v>226</v>
      </c>
      <c r="AV605">
        <v>3303302</v>
      </c>
      <c r="AW605">
        <v>3303302015</v>
      </c>
      <c r="AX605" s="4" t="s">
        <v>8902</v>
      </c>
      <c r="AY605">
        <v>330330205</v>
      </c>
      <c r="AZ605" s="4" t="s">
        <v>226</v>
      </c>
      <c r="BA605">
        <v>3</v>
      </c>
      <c r="BB605" s="4" t="s">
        <v>70</v>
      </c>
      <c r="BC605">
        <v>33</v>
      </c>
      <c r="BD605" s="4" t="s">
        <v>72</v>
      </c>
      <c r="BE605">
        <v>330330205000601</v>
      </c>
    </row>
    <row r="606" spans="1:57" hidden="1" x14ac:dyDescent="0.2">
      <c r="A606">
        <v>277</v>
      </c>
      <c r="B606">
        <v>4.3344298E+16</v>
      </c>
      <c r="C606">
        <v>4417</v>
      </c>
      <c r="D606">
        <v>2041</v>
      </c>
      <c r="E606">
        <v>2041</v>
      </c>
      <c r="F606">
        <v>0</v>
      </c>
      <c r="G606">
        <v>0</v>
      </c>
      <c r="H606">
        <v>1654</v>
      </c>
      <c r="I606">
        <v>481</v>
      </c>
      <c r="J606">
        <v>299</v>
      </c>
      <c r="K606">
        <v>0</v>
      </c>
      <c r="L606">
        <v>507</v>
      </c>
      <c r="M606">
        <v>0</v>
      </c>
      <c r="N606">
        <v>1291</v>
      </c>
      <c r="O606">
        <v>241</v>
      </c>
      <c r="P606">
        <v>120</v>
      </c>
      <c r="Q606">
        <v>4256</v>
      </c>
      <c r="R606">
        <v>1736</v>
      </c>
      <c r="S606">
        <v>884</v>
      </c>
      <c r="T606">
        <v>3</v>
      </c>
      <c r="U606">
        <v>1789</v>
      </c>
      <c r="V606">
        <v>4</v>
      </c>
      <c r="W606">
        <v>1970</v>
      </c>
      <c r="X606">
        <v>2447</v>
      </c>
      <c r="Y606">
        <v>184</v>
      </c>
      <c r="Z606">
        <v>227</v>
      </c>
      <c r="AA606">
        <v>256</v>
      </c>
      <c r="AB606">
        <v>272</v>
      </c>
      <c r="AC606">
        <v>290</v>
      </c>
      <c r="AD606">
        <v>305</v>
      </c>
      <c r="AE606">
        <v>547</v>
      </c>
      <c r="AF606">
        <v>608</v>
      </c>
      <c r="AG606">
        <v>635</v>
      </c>
      <c r="AH606">
        <v>542</v>
      </c>
      <c r="AI606">
        <v>549</v>
      </c>
      <c r="AJ606">
        <v>4</v>
      </c>
      <c r="AK606">
        <v>4</v>
      </c>
      <c r="AL606">
        <v>12</v>
      </c>
      <c r="AM606">
        <v>132</v>
      </c>
      <c r="AN606">
        <v>1321822820</v>
      </c>
      <c r="AO606">
        <v>132182282080</v>
      </c>
      <c r="AP606">
        <v>13204</v>
      </c>
      <c r="AQ606">
        <v>1872</v>
      </c>
      <c r="AR606">
        <v>5590</v>
      </c>
      <c r="AS606">
        <v>4.3344298E+16</v>
      </c>
      <c r="AT606">
        <v>2500001231995959</v>
      </c>
      <c r="AU606" s="4" t="s">
        <v>72</v>
      </c>
      <c r="AV606">
        <v>3304557</v>
      </c>
      <c r="AW606">
        <v>3304557077</v>
      </c>
      <c r="AX606" s="4" t="s">
        <v>4175</v>
      </c>
      <c r="AY606">
        <v>330455705</v>
      </c>
      <c r="AZ606" s="4" t="s">
        <v>72</v>
      </c>
      <c r="BA606">
        <v>3</v>
      </c>
      <c r="BB606" s="4" t="s">
        <v>70</v>
      </c>
      <c r="BC606">
        <v>33</v>
      </c>
      <c r="BD606" s="4" t="s">
        <v>72</v>
      </c>
      <c r="BE606">
        <v>330455705200328</v>
      </c>
    </row>
    <row r="607" spans="1:57" hidden="1" x14ac:dyDescent="0.2">
      <c r="A607">
        <v>624</v>
      </c>
      <c r="B607">
        <v>205925122</v>
      </c>
      <c r="C607">
        <v>4409</v>
      </c>
      <c r="D607">
        <v>2003</v>
      </c>
      <c r="E607">
        <v>2003</v>
      </c>
      <c r="F607">
        <v>0</v>
      </c>
      <c r="G607">
        <v>0</v>
      </c>
      <c r="H607">
        <v>1783</v>
      </c>
      <c r="I607">
        <v>317</v>
      </c>
      <c r="J607">
        <v>346</v>
      </c>
      <c r="K607">
        <v>0</v>
      </c>
      <c r="L607">
        <v>601</v>
      </c>
      <c r="M607">
        <v>0</v>
      </c>
      <c r="N607">
        <v>1271</v>
      </c>
      <c r="O607">
        <v>35</v>
      </c>
      <c r="P607">
        <v>470</v>
      </c>
      <c r="Q607">
        <v>3683</v>
      </c>
      <c r="R607">
        <v>1103</v>
      </c>
      <c r="S607">
        <v>1220</v>
      </c>
      <c r="T607">
        <v>0</v>
      </c>
      <c r="U607">
        <v>2077</v>
      </c>
      <c r="V607">
        <v>2</v>
      </c>
      <c r="W607">
        <v>2068</v>
      </c>
      <c r="X607">
        <v>2341</v>
      </c>
      <c r="Y607">
        <v>261</v>
      </c>
      <c r="Z607">
        <v>291</v>
      </c>
      <c r="AA607">
        <v>287</v>
      </c>
      <c r="AB607">
        <v>275</v>
      </c>
      <c r="AC607">
        <v>337</v>
      </c>
      <c r="AD607">
        <v>333</v>
      </c>
      <c r="AE607">
        <v>648</v>
      </c>
      <c r="AF607">
        <v>696</v>
      </c>
      <c r="AG607">
        <v>562</v>
      </c>
      <c r="AH607">
        <v>430</v>
      </c>
      <c r="AI607">
        <v>281</v>
      </c>
      <c r="AJ607">
        <v>28</v>
      </c>
      <c r="AK607">
        <v>29</v>
      </c>
      <c r="AL607">
        <v>57</v>
      </c>
      <c r="AM607">
        <v>627</v>
      </c>
      <c r="AN607">
        <v>6276273895</v>
      </c>
      <c r="AO607">
        <v>627627389500</v>
      </c>
      <c r="AP607">
        <v>62719</v>
      </c>
      <c r="AQ607">
        <v>929</v>
      </c>
      <c r="AR607">
        <v>2955</v>
      </c>
      <c r="AS607">
        <v>205925122</v>
      </c>
      <c r="AT607">
        <v>1384744335759092</v>
      </c>
      <c r="AU607" s="4" t="s">
        <v>226</v>
      </c>
      <c r="AV607">
        <v>3303302</v>
      </c>
      <c r="AW607">
        <v>3303302002</v>
      </c>
      <c r="AX607" s="4" t="s">
        <v>4134</v>
      </c>
      <c r="AY607">
        <v>330330205</v>
      </c>
      <c r="AZ607" s="4" t="s">
        <v>226</v>
      </c>
      <c r="BA607">
        <v>3</v>
      </c>
      <c r="BB607" s="4" t="s">
        <v>70</v>
      </c>
      <c r="BC607">
        <v>33</v>
      </c>
      <c r="BD607" s="4" t="s">
        <v>72</v>
      </c>
      <c r="BE607">
        <v>330330205001054</v>
      </c>
    </row>
    <row r="608" spans="1:57" hidden="1" x14ac:dyDescent="0.2">
      <c r="A608">
        <v>204</v>
      </c>
      <c r="B608">
        <v>54141522</v>
      </c>
      <c r="C608">
        <v>4389</v>
      </c>
      <c r="D608">
        <v>2277</v>
      </c>
      <c r="E608">
        <v>2275</v>
      </c>
      <c r="F608">
        <v>2</v>
      </c>
      <c r="G608">
        <v>0</v>
      </c>
      <c r="H608">
        <v>1877</v>
      </c>
      <c r="I608">
        <v>228</v>
      </c>
      <c r="J608">
        <v>67</v>
      </c>
      <c r="K608">
        <v>0</v>
      </c>
      <c r="L608">
        <v>116</v>
      </c>
      <c r="M608">
        <v>0</v>
      </c>
      <c r="N608">
        <v>415</v>
      </c>
      <c r="O608">
        <v>485</v>
      </c>
      <c r="P608">
        <v>953</v>
      </c>
      <c r="Q608">
        <v>4251</v>
      </c>
      <c r="R608">
        <v>2594</v>
      </c>
      <c r="S608">
        <v>549</v>
      </c>
      <c r="T608">
        <v>16</v>
      </c>
      <c r="U608">
        <v>1218</v>
      </c>
      <c r="V608">
        <v>0</v>
      </c>
      <c r="W608">
        <v>1908</v>
      </c>
      <c r="X608">
        <v>2480</v>
      </c>
      <c r="Y608">
        <v>150</v>
      </c>
      <c r="Z608">
        <v>180</v>
      </c>
      <c r="AA608">
        <v>180</v>
      </c>
      <c r="AB608">
        <v>203</v>
      </c>
      <c r="AC608">
        <v>241</v>
      </c>
      <c r="AD608">
        <v>249</v>
      </c>
      <c r="AE608">
        <v>612</v>
      </c>
      <c r="AF608">
        <v>667</v>
      </c>
      <c r="AG608">
        <v>617</v>
      </c>
      <c r="AH608">
        <v>618</v>
      </c>
      <c r="AI608">
        <v>670</v>
      </c>
      <c r="AJ608">
        <v>8</v>
      </c>
      <c r="AK608">
        <v>12</v>
      </c>
      <c r="AL608">
        <v>15</v>
      </c>
      <c r="AM608">
        <v>165</v>
      </c>
      <c r="AN608">
        <v>1652278525</v>
      </c>
      <c r="AO608">
        <v>165227852585</v>
      </c>
      <c r="AP608">
        <v>16505</v>
      </c>
      <c r="AQ608">
        <v>1974</v>
      </c>
      <c r="AR608">
        <v>5477</v>
      </c>
      <c r="AS608">
        <v>54141522</v>
      </c>
      <c r="AT608">
        <v>9279773160052648</v>
      </c>
      <c r="AU608" s="4" t="s">
        <v>72</v>
      </c>
      <c r="AV608">
        <v>3304557</v>
      </c>
      <c r="AW608">
        <v>3304557049</v>
      </c>
      <c r="AX608" s="4" t="s">
        <v>5940</v>
      </c>
      <c r="AY608">
        <v>330455705</v>
      </c>
      <c r="AZ608" s="4" t="s">
        <v>72</v>
      </c>
      <c r="BA608">
        <v>3</v>
      </c>
      <c r="BB608" s="4" t="s">
        <v>70</v>
      </c>
      <c r="BC608">
        <v>33</v>
      </c>
      <c r="BD608" s="4" t="s">
        <v>72</v>
      </c>
      <c r="BE608">
        <v>330455705170030</v>
      </c>
    </row>
    <row r="609" spans="1:57" hidden="1" x14ac:dyDescent="0.2">
      <c r="A609">
        <v>243</v>
      </c>
      <c r="B609">
        <v>119120337</v>
      </c>
      <c r="C609">
        <v>4350</v>
      </c>
      <c r="D609">
        <v>2168</v>
      </c>
      <c r="E609">
        <v>2167</v>
      </c>
      <c r="F609">
        <v>0</v>
      </c>
      <c r="G609">
        <v>0</v>
      </c>
      <c r="H609">
        <v>1803</v>
      </c>
      <c r="I609">
        <v>204</v>
      </c>
      <c r="J609">
        <v>68</v>
      </c>
      <c r="K609">
        <v>0</v>
      </c>
      <c r="L609">
        <v>164</v>
      </c>
      <c r="M609">
        <v>0</v>
      </c>
      <c r="N609">
        <v>445</v>
      </c>
      <c r="O609">
        <v>156</v>
      </c>
      <c r="P609">
        <v>1176</v>
      </c>
      <c r="Q609">
        <v>4318</v>
      </c>
      <c r="R609">
        <v>2458</v>
      </c>
      <c r="S609">
        <v>518</v>
      </c>
      <c r="T609">
        <v>8</v>
      </c>
      <c r="U609">
        <v>1349</v>
      </c>
      <c r="V609">
        <v>10</v>
      </c>
      <c r="W609">
        <v>2028</v>
      </c>
      <c r="X609">
        <v>2324</v>
      </c>
      <c r="Y609">
        <v>167</v>
      </c>
      <c r="Z609">
        <v>216</v>
      </c>
      <c r="AA609">
        <v>214</v>
      </c>
      <c r="AB609">
        <v>207</v>
      </c>
      <c r="AC609">
        <v>266</v>
      </c>
      <c r="AD609">
        <v>292</v>
      </c>
      <c r="AE609">
        <v>691</v>
      </c>
      <c r="AF609">
        <v>750</v>
      </c>
      <c r="AG609">
        <v>558</v>
      </c>
      <c r="AH609">
        <v>502</v>
      </c>
      <c r="AI609">
        <v>486</v>
      </c>
      <c r="AJ609">
        <v>11</v>
      </c>
      <c r="AK609">
        <v>0</v>
      </c>
      <c r="AL609">
        <v>33</v>
      </c>
      <c r="AM609">
        <v>363</v>
      </c>
      <c r="AN609">
        <v>3635012755</v>
      </c>
      <c r="AO609">
        <v>363501275632</v>
      </c>
      <c r="AP609">
        <v>36311</v>
      </c>
      <c r="AQ609">
        <v>1448</v>
      </c>
      <c r="AR609">
        <v>3943</v>
      </c>
      <c r="AS609">
        <v>119120337</v>
      </c>
      <c r="AT609">
        <v>1609105904393135</v>
      </c>
      <c r="AU609" s="4" t="s">
        <v>72</v>
      </c>
      <c r="AV609">
        <v>3304557</v>
      </c>
      <c r="AW609">
        <v>3304557026</v>
      </c>
      <c r="AX609" s="4" t="s">
        <v>1726</v>
      </c>
      <c r="AY609">
        <v>330455705</v>
      </c>
      <c r="AZ609" s="4" t="s">
        <v>72</v>
      </c>
      <c r="BA609">
        <v>3</v>
      </c>
      <c r="BB609" s="4" t="s">
        <v>70</v>
      </c>
      <c r="BC609">
        <v>33</v>
      </c>
      <c r="BD609" s="4" t="s">
        <v>72</v>
      </c>
      <c r="BE609">
        <v>330455705120131</v>
      </c>
    </row>
    <row r="610" spans="1:57" hidden="1" x14ac:dyDescent="0.2">
      <c r="A610">
        <v>219</v>
      </c>
      <c r="B610">
        <v>3.2484577000000004E+16</v>
      </c>
      <c r="C610">
        <v>4299</v>
      </c>
      <c r="D610">
        <v>2314</v>
      </c>
      <c r="E610">
        <v>2312</v>
      </c>
      <c r="F610">
        <v>2</v>
      </c>
      <c r="G610">
        <v>0</v>
      </c>
      <c r="H610">
        <v>1824</v>
      </c>
      <c r="I610">
        <v>211</v>
      </c>
      <c r="J610">
        <v>75</v>
      </c>
      <c r="K610">
        <v>0</v>
      </c>
      <c r="L610">
        <v>137</v>
      </c>
      <c r="M610">
        <v>0</v>
      </c>
      <c r="N610">
        <v>436</v>
      </c>
      <c r="O610">
        <v>155</v>
      </c>
      <c r="P610">
        <v>1229</v>
      </c>
      <c r="Q610">
        <v>4266</v>
      </c>
      <c r="R610">
        <v>2514</v>
      </c>
      <c r="S610">
        <v>588</v>
      </c>
      <c r="T610">
        <v>7</v>
      </c>
      <c r="U610">
        <v>1178</v>
      </c>
      <c r="V610">
        <v>3</v>
      </c>
      <c r="W610">
        <v>1877</v>
      </c>
      <c r="X610">
        <v>2422</v>
      </c>
      <c r="Y610">
        <v>131</v>
      </c>
      <c r="Z610">
        <v>165</v>
      </c>
      <c r="AA610">
        <v>199</v>
      </c>
      <c r="AB610">
        <v>192</v>
      </c>
      <c r="AC610">
        <v>252</v>
      </c>
      <c r="AD610">
        <v>266</v>
      </c>
      <c r="AE610">
        <v>595</v>
      </c>
      <c r="AF610">
        <v>648</v>
      </c>
      <c r="AG610">
        <v>606</v>
      </c>
      <c r="AH610">
        <v>605</v>
      </c>
      <c r="AI610">
        <v>634</v>
      </c>
      <c r="AJ610">
        <v>3</v>
      </c>
      <c r="AK610">
        <v>0</v>
      </c>
      <c r="AL610">
        <v>9</v>
      </c>
      <c r="AM610">
        <v>99</v>
      </c>
      <c r="AN610">
        <v>991367115</v>
      </c>
      <c r="AO610">
        <v>99136711551</v>
      </c>
      <c r="AP610">
        <v>9903</v>
      </c>
      <c r="AQ610">
        <v>1997</v>
      </c>
      <c r="AR610">
        <v>5315</v>
      </c>
      <c r="AS610">
        <v>3.2484577000000004E+16</v>
      </c>
      <c r="AT610">
        <v>3.3999965398964556E+16</v>
      </c>
      <c r="AU610" s="4" t="s">
        <v>72</v>
      </c>
      <c r="AV610">
        <v>3304557</v>
      </c>
      <c r="AW610">
        <v>3304557053</v>
      </c>
      <c r="AX610" s="4" t="s">
        <v>2968</v>
      </c>
      <c r="AY610">
        <v>330455705</v>
      </c>
      <c r="AZ610" s="4" t="s">
        <v>72</v>
      </c>
      <c r="BA610">
        <v>3</v>
      </c>
      <c r="BB610" s="4" t="s">
        <v>70</v>
      </c>
      <c r="BC610">
        <v>33</v>
      </c>
      <c r="BD610" s="4" t="s">
        <v>72</v>
      </c>
      <c r="BE610">
        <v>330455705170204</v>
      </c>
    </row>
    <row r="611" spans="1:57" hidden="1" x14ac:dyDescent="0.2">
      <c r="A611">
        <v>30</v>
      </c>
      <c r="B611">
        <v>75682525</v>
      </c>
      <c r="C611">
        <v>4290</v>
      </c>
      <c r="D611">
        <v>1951</v>
      </c>
      <c r="E611">
        <v>1951</v>
      </c>
      <c r="F611">
        <v>0</v>
      </c>
      <c r="G611">
        <v>0</v>
      </c>
      <c r="H611">
        <v>1521</v>
      </c>
      <c r="I611">
        <v>417</v>
      </c>
      <c r="J611">
        <v>308</v>
      </c>
      <c r="K611">
        <v>0</v>
      </c>
      <c r="L611">
        <v>736</v>
      </c>
      <c r="M611">
        <v>0</v>
      </c>
      <c r="N611">
        <v>1466</v>
      </c>
      <c r="O611">
        <v>46</v>
      </c>
      <c r="P611">
        <v>5</v>
      </c>
      <c r="Q611">
        <v>2477</v>
      </c>
      <c r="R611">
        <v>1292</v>
      </c>
      <c r="S611">
        <v>796</v>
      </c>
      <c r="T611">
        <v>2</v>
      </c>
      <c r="U611">
        <v>2200</v>
      </c>
      <c r="V611">
        <v>0</v>
      </c>
      <c r="W611">
        <v>2022</v>
      </c>
      <c r="X611">
        <v>2267</v>
      </c>
      <c r="Y611">
        <v>238</v>
      </c>
      <c r="Z611">
        <v>278</v>
      </c>
      <c r="AA611">
        <v>312</v>
      </c>
      <c r="AB611">
        <v>315</v>
      </c>
      <c r="AC611">
        <v>340</v>
      </c>
      <c r="AD611">
        <v>295</v>
      </c>
      <c r="AE611">
        <v>616</v>
      </c>
      <c r="AF611">
        <v>660</v>
      </c>
      <c r="AG611">
        <v>545</v>
      </c>
      <c r="AH611">
        <v>406</v>
      </c>
      <c r="AI611">
        <v>285</v>
      </c>
      <c r="AJ611">
        <v>7</v>
      </c>
      <c r="AK611">
        <v>0</v>
      </c>
      <c r="AL611">
        <v>21</v>
      </c>
      <c r="AM611">
        <v>231</v>
      </c>
      <c r="AN611">
        <v>2313189935</v>
      </c>
      <c r="AO611">
        <v>231318993668</v>
      </c>
      <c r="AP611">
        <v>23107</v>
      </c>
      <c r="AQ611">
        <v>1302</v>
      </c>
      <c r="AR611">
        <v>4277</v>
      </c>
      <c r="AS611">
        <v>75682525</v>
      </c>
      <c r="AT611">
        <v>5000068826984829</v>
      </c>
      <c r="AU611" s="4" t="s">
        <v>72</v>
      </c>
      <c r="AV611">
        <v>3304557</v>
      </c>
      <c r="AW611">
        <v>3304557107</v>
      </c>
      <c r="AX611" s="4" t="s">
        <v>284</v>
      </c>
      <c r="AY611">
        <v>330455705</v>
      </c>
      <c r="AZ611" s="4" t="s">
        <v>72</v>
      </c>
      <c r="BA611">
        <v>3</v>
      </c>
      <c r="BB611" s="4" t="s">
        <v>70</v>
      </c>
      <c r="BC611">
        <v>33</v>
      </c>
      <c r="BD611" s="4" t="s">
        <v>72</v>
      </c>
      <c r="BE611">
        <v>330455705240187</v>
      </c>
    </row>
    <row r="612" spans="1:57" hidden="1" x14ac:dyDescent="0.2">
      <c r="A612">
        <v>300</v>
      </c>
      <c r="B612">
        <v>683952265</v>
      </c>
      <c r="C612">
        <v>4186</v>
      </c>
      <c r="D612">
        <v>3592</v>
      </c>
      <c r="E612">
        <v>3586</v>
      </c>
      <c r="F612">
        <v>5</v>
      </c>
      <c r="G612">
        <v>0</v>
      </c>
      <c r="H612">
        <v>1871</v>
      </c>
      <c r="I612">
        <v>647</v>
      </c>
      <c r="J612">
        <v>190</v>
      </c>
      <c r="K612">
        <v>0</v>
      </c>
      <c r="L612">
        <v>530</v>
      </c>
      <c r="M612">
        <v>0</v>
      </c>
      <c r="N612">
        <v>1379</v>
      </c>
      <c r="O612">
        <v>155</v>
      </c>
      <c r="P612">
        <v>316</v>
      </c>
      <c r="Q612">
        <v>4163</v>
      </c>
      <c r="R612">
        <v>2038</v>
      </c>
      <c r="S612">
        <v>524</v>
      </c>
      <c r="T612">
        <v>0</v>
      </c>
      <c r="U612">
        <v>1614</v>
      </c>
      <c r="V612">
        <v>3</v>
      </c>
      <c r="W612">
        <v>1924</v>
      </c>
      <c r="X612">
        <v>2261</v>
      </c>
      <c r="Y612">
        <v>169</v>
      </c>
      <c r="Z612">
        <v>185</v>
      </c>
      <c r="AA612">
        <v>177</v>
      </c>
      <c r="AB612">
        <v>192</v>
      </c>
      <c r="AC612">
        <v>230</v>
      </c>
      <c r="AD612">
        <v>215</v>
      </c>
      <c r="AE612">
        <v>447</v>
      </c>
      <c r="AF612">
        <v>488</v>
      </c>
      <c r="AG612">
        <v>620</v>
      </c>
      <c r="AH612">
        <v>757</v>
      </c>
      <c r="AI612">
        <v>702</v>
      </c>
      <c r="AJ612">
        <v>88</v>
      </c>
      <c r="AK612">
        <v>0</v>
      </c>
      <c r="AL612">
        <v>189</v>
      </c>
      <c r="AM612">
        <v>2079</v>
      </c>
      <c r="AN612">
        <v>20818709415</v>
      </c>
      <c r="AO612">
        <v>2081870943138</v>
      </c>
      <c r="AP612">
        <v>207963</v>
      </c>
      <c r="AQ612">
        <v>1252</v>
      </c>
      <c r="AR612">
        <v>3357</v>
      </c>
      <c r="AS612">
        <v>683952265</v>
      </c>
      <c r="AT612">
        <v>2778447294125124</v>
      </c>
      <c r="AU612" s="4" t="s">
        <v>72</v>
      </c>
      <c r="AV612">
        <v>3304557</v>
      </c>
      <c r="AW612">
        <v>3304557153</v>
      </c>
      <c r="AX612" s="4" t="s">
        <v>1124</v>
      </c>
      <c r="AY612">
        <v>330455705</v>
      </c>
      <c r="AZ612" s="4" t="s">
        <v>72</v>
      </c>
      <c r="BA612">
        <v>3</v>
      </c>
      <c r="BB612" s="4" t="s">
        <v>70</v>
      </c>
      <c r="BC612">
        <v>33</v>
      </c>
      <c r="BD612" s="4" t="s">
        <v>72</v>
      </c>
      <c r="BE612">
        <v>330455705260011</v>
      </c>
    </row>
    <row r="613" spans="1:57" hidden="1" x14ac:dyDescent="0.2">
      <c r="A613">
        <v>700</v>
      </c>
      <c r="B613">
        <v>43404564</v>
      </c>
      <c r="C613">
        <v>4179</v>
      </c>
      <c r="D613">
        <v>1909</v>
      </c>
      <c r="E613">
        <v>1909</v>
      </c>
      <c r="F613">
        <v>0</v>
      </c>
      <c r="G613">
        <v>0</v>
      </c>
      <c r="H613">
        <v>1726</v>
      </c>
      <c r="I613">
        <v>461</v>
      </c>
      <c r="J613">
        <v>202</v>
      </c>
      <c r="K613">
        <v>0</v>
      </c>
      <c r="L613">
        <v>673</v>
      </c>
      <c r="M613">
        <v>0</v>
      </c>
      <c r="N613">
        <v>1337</v>
      </c>
      <c r="O613">
        <v>104</v>
      </c>
      <c r="P613">
        <v>274</v>
      </c>
      <c r="Q613">
        <v>3502</v>
      </c>
      <c r="R613">
        <v>1493</v>
      </c>
      <c r="S613">
        <v>594</v>
      </c>
      <c r="T613">
        <v>3</v>
      </c>
      <c r="U613">
        <v>2088</v>
      </c>
      <c r="V613">
        <v>0</v>
      </c>
      <c r="W613">
        <v>1970</v>
      </c>
      <c r="X613">
        <v>2208</v>
      </c>
      <c r="Y613">
        <v>203</v>
      </c>
      <c r="Z613">
        <v>237</v>
      </c>
      <c r="AA613">
        <v>205</v>
      </c>
      <c r="AB613">
        <v>258</v>
      </c>
      <c r="AC613">
        <v>288</v>
      </c>
      <c r="AD613">
        <v>302</v>
      </c>
      <c r="AE613">
        <v>688</v>
      </c>
      <c r="AF613">
        <v>666</v>
      </c>
      <c r="AG613">
        <v>563</v>
      </c>
      <c r="AH613">
        <v>448</v>
      </c>
      <c r="AI613">
        <v>318</v>
      </c>
      <c r="AJ613">
        <v>4</v>
      </c>
      <c r="AK613">
        <v>0</v>
      </c>
      <c r="AL613">
        <v>12</v>
      </c>
      <c r="AM613">
        <v>132</v>
      </c>
      <c r="AN613">
        <v>1321961660</v>
      </c>
      <c r="AO613">
        <v>132196166000</v>
      </c>
      <c r="AP613">
        <v>13204</v>
      </c>
      <c r="AQ613">
        <v>1672</v>
      </c>
      <c r="AR613">
        <v>5521</v>
      </c>
      <c r="AS613">
        <v>43404564</v>
      </c>
      <c r="AT613">
        <v>1.2749917796663044E+16</v>
      </c>
      <c r="AU613" s="4" t="s">
        <v>306</v>
      </c>
      <c r="AV613">
        <v>3304904</v>
      </c>
      <c r="AW613">
        <v>3304904062</v>
      </c>
      <c r="AX613" s="4" t="s">
        <v>1648</v>
      </c>
      <c r="AY613">
        <v>330490415</v>
      </c>
      <c r="AZ613" s="4" t="s">
        <v>308</v>
      </c>
      <c r="BA613">
        <v>3</v>
      </c>
      <c r="BB613" s="4" t="s">
        <v>70</v>
      </c>
      <c r="BC613">
        <v>33</v>
      </c>
      <c r="BD613" s="4" t="s">
        <v>72</v>
      </c>
      <c r="BE613">
        <v>330490415000489</v>
      </c>
    </row>
    <row r="614" spans="1:57" hidden="1" x14ac:dyDescent="0.2">
      <c r="A614">
        <v>222</v>
      </c>
      <c r="B614">
        <v>2.1658119E+16</v>
      </c>
      <c r="C614">
        <v>4141</v>
      </c>
      <c r="D614">
        <v>2112</v>
      </c>
      <c r="E614">
        <v>2112</v>
      </c>
      <c r="F614">
        <v>0</v>
      </c>
      <c r="G614">
        <v>0</v>
      </c>
      <c r="H614">
        <v>1761</v>
      </c>
      <c r="I614">
        <v>215</v>
      </c>
      <c r="J614">
        <v>32</v>
      </c>
      <c r="K614">
        <v>0</v>
      </c>
      <c r="L614">
        <v>86</v>
      </c>
      <c r="M614">
        <v>0</v>
      </c>
      <c r="N614">
        <v>337</v>
      </c>
      <c r="O614">
        <v>177</v>
      </c>
      <c r="P614">
        <v>1247</v>
      </c>
      <c r="Q614">
        <v>4135</v>
      </c>
      <c r="R614">
        <v>2800</v>
      </c>
      <c r="S614">
        <v>365</v>
      </c>
      <c r="T614">
        <v>5</v>
      </c>
      <c r="U614">
        <v>963</v>
      </c>
      <c r="V614">
        <v>0</v>
      </c>
      <c r="W614">
        <v>1827</v>
      </c>
      <c r="X614">
        <v>2314</v>
      </c>
      <c r="Y614">
        <v>125</v>
      </c>
      <c r="Z614">
        <v>155</v>
      </c>
      <c r="AA614">
        <v>163</v>
      </c>
      <c r="AB614">
        <v>180</v>
      </c>
      <c r="AC614">
        <v>190</v>
      </c>
      <c r="AD614">
        <v>203</v>
      </c>
      <c r="AE614">
        <v>586</v>
      </c>
      <c r="AF614">
        <v>652</v>
      </c>
      <c r="AG614">
        <v>567</v>
      </c>
      <c r="AH614">
        <v>632</v>
      </c>
      <c r="AI614">
        <v>687</v>
      </c>
      <c r="AJ614">
        <v>2</v>
      </c>
      <c r="AK614">
        <v>0</v>
      </c>
      <c r="AL614">
        <v>6</v>
      </c>
      <c r="AM614">
        <v>66</v>
      </c>
      <c r="AN614">
        <v>660911410</v>
      </c>
      <c r="AO614">
        <v>66091141034</v>
      </c>
      <c r="AP614">
        <v>6602</v>
      </c>
      <c r="AQ614">
        <v>1748</v>
      </c>
      <c r="AR614">
        <v>4865</v>
      </c>
      <c r="AS614">
        <v>2.1658119E+16</v>
      </c>
      <c r="AT614">
        <v>4999985894435247</v>
      </c>
      <c r="AU614" s="4" t="s">
        <v>72</v>
      </c>
      <c r="AV614">
        <v>3304557</v>
      </c>
      <c r="AW614">
        <v>3304557054</v>
      </c>
      <c r="AX614" s="4" t="s">
        <v>7683</v>
      </c>
      <c r="AY614">
        <v>330455705</v>
      </c>
      <c r="AZ614" s="4" t="s">
        <v>72</v>
      </c>
      <c r="BA614">
        <v>3</v>
      </c>
      <c r="BB614" s="4" t="s">
        <v>70</v>
      </c>
      <c r="BC614">
        <v>33</v>
      </c>
      <c r="BD614" s="4" t="s">
        <v>72</v>
      </c>
      <c r="BE614">
        <v>330455705170262</v>
      </c>
    </row>
    <row r="615" spans="1:57" hidden="1" x14ac:dyDescent="0.2">
      <c r="A615">
        <v>318</v>
      </c>
      <c r="B615">
        <v>130133152</v>
      </c>
      <c r="C615">
        <v>4090</v>
      </c>
      <c r="D615">
        <v>1711</v>
      </c>
      <c r="E615">
        <v>1710</v>
      </c>
      <c r="F615">
        <v>1</v>
      </c>
      <c r="G615">
        <v>1</v>
      </c>
      <c r="H615">
        <v>1513</v>
      </c>
      <c r="I615">
        <v>391</v>
      </c>
      <c r="J615">
        <v>258</v>
      </c>
      <c r="K615">
        <v>0</v>
      </c>
      <c r="L615">
        <v>632</v>
      </c>
      <c r="M615">
        <v>0</v>
      </c>
      <c r="N615">
        <v>1284</v>
      </c>
      <c r="O615">
        <v>108</v>
      </c>
      <c r="P615">
        <v>112</v>
      </c>
      <c r="Q615">
        <v>3054</v>
      </c>
      <c r="R615">
        <v>1289</v>
      </c>
      <c r="S615">
        <v>789</v>
      </c>
      <c r="T615">
        <v>6</v>
      </c>
      <c r="U615">
        <v>1993</v>
      </c>
      <c r="V615">
        <v>4</v>
      </c>
      <c r="W615">
        <v>1895</v>
      </c>
      <c r="X615">
        <v>2194</v>
      </c>
      <c r="Y615">
        <v>235</v>
      </c>
      <c r="Z615">
        <v>299</v>
      </c>
      <c r="AA615">
        <v>291</v>
      </c>
      <c r="AB615">
        <v>313</v>
      </c>
      <c r="AC615">
        <v>316</v>
      </c>
      <c r="AD615">
        <v>326</v>
      </c>
      <c r="AE615">
        <v>565</v>
      </c>
      <c r="AF615">
        <v>589</v>
      </c>
      <c r="AG615">
        <v>497</v>
      </c>
      <c r="AH615">
        <v>384</v>
      </c>
      <c r="AI615">
        <v>274</v>
      </c>
      <c r="AJ615">
        <v>12</v>
      </c>
      <c r="AK615">
        <v>44</v>
      </c>
      <c r="AL615">
        <v>36</v>
      </c>
      <c r="AM615">
        <v>396</v>
      </c>
      <c r="AN615">
        <v>3965468460</v>
      </c>
      <c r="AO615">
        <v>396546846360</v>
      </c>
      <c r="AP615">
        <v>39612</v>
      </c>
      <c r="AQ615">
        <v>1485</v>
      </c>
      <c r="AR615">
        <v>4800</v>
      </c>
      <c r="AS615">
        <v>130133152</v>
      </c>
      <c r="AT615">
        <v>2083267097841448</v>
      </c>
      <c r="AU615" s="4" t="s">
        <v>72</v>
      </c>
      <c r="AV615">
        <v>3304557</v>
      </c>
      <c r="AW615">
        <v>3304557141</v>
      </c>
      <c r="AX615" s="4" t="s">
        <v>109</v>
      </c>
      <c r="AY615">
        <v>330455705</v>
      </c>
      <c r="AZ615" s="4" t="s">
        <v>72</v>
      </c>
      <c r="BA615">
        <v>3</v>
      </c>
      <c r="BB615" s="4" t="s">
        <v>70</v>
      </c>
      <c r="BC615">
        <v>33</v>
      </c>
      <c r="BD615" s="4" t="s">
        <v>72</v>
      </c>
      <c r="BE615">
        <v>330455705300394</v>
      </c>
    </row>
    <row r="616" spans="1:57" hidden="1" x14ac:dyDescent="0.2">
      <c r="A616">
        <v>53</v>
      </c>
      <c r="B616">
        <v>108278641</v>
      </c>
      <c r="C616">
        <v>4063</v>
      </c>
      <c r="D616">
        <v>2810</v>
      </c>
      <c r="E616">
        <v>2803</v>
      </c>
      <c r="F616">
        <v>6</v>
      </c>
      <c r="G616">
        <v>0</v>
      </c>
      <c r="H616">
        <v>2230</v>
      </c>
      <c r="I616">
        <v>25</v>
      </c>
      <c r="J616">
        <v>4</v>
      </c>
      <c r="K616">
        <v>0</v>
      </c>
      <c r="L616">
        <v>5</v>
      </c>
      <c r="M616">
        <v>0</v>
      </c>
      <c r="N616">
        <v>39</v>
      </c>
      <c r="O616">
        <v>15</v>
      </c>
      <c r="P616">
        <v>2162</v>
      </c>
      <c r="Q616">
        <v>4061</v>
      </c>
      <c r="R616">
        <v>2743</v>
      </c>
      <c r="S616">
        <v>381</v>
      </c>
      <c r="T616">
        <v>14</v>
      </c>
      <c r="U616">
        <v>904</v>
      </c>
      <c r="V616">
        <v>6</v>
      </c>
      <c r="W616">
        <v>1700</v>
      </c>
      <c r="X616">
        <v>2362</v>
      </c>
      <c r="Y616">
        <v>85</v>
      </c>
      <c r="Z616">
        <v>85</v>
      </c>
      <c r="AA616">
        <v>79</v>
      </c>
      <c r="AB616">
        <v>114</v>
      </c>
      <c r="AC616">
        <v>184</v>
      </c>
      <c r="AD616">
        <v>348</v>
      </c>
      <c r="AE616">
        <v>744</v>
      </c>
      <c r="AF616">
        <v>613</v>
      </c>
      <c r="AG616">
        <v>549</v>
      </c>
      <c r="AH616">
        <v>585</v>
      </c>
      <c r="AI616">
        <v>670</v>
      </c>
      <c r="AJ616">
        <v>20</v>
      </c>
      <c r="AK616">
        <v>40</v>
      </c>
      <c r="AL616">
        <v>30</v>
      </c>
      <c r="AM616">
        <v>330</v>
      </c>
      <c r="AN616">
        <v>3304557050</v>
      </c>
      <c r="AO616">
        <v>330455705090</v>
      </c>
      <c r="AP616">
        <v>33010</v>
      </c>
      <c r="AQ616">
        <v>2834</v>
      </c>
      <c r="AR616">
        <v>5858</v>
      </c>
      <c r="AS616">
        <v>108278641</v>
      </c>
      <c r="AT616">
        <v>1089992231247158</v>
      </c>
      <c r="AU616" s="4" t="s">
        <v>72</v>
      </c>
      <c r="AV616">
        <v>3304557</v>
      </c>
      <c r="AW616">
        <v>3304557010</v>
      </c>
      <c r="AX616" s="4" t="s">
        <v>7752</v>
      </c>
      <c r="AY616">
        <v>330455705</v>
      </c>
      <c r="AZ616" s="4" t="s">
        <v>72</v>
      </c>
      <c r="BA616">
        <v>3</v>
      </c>
      <c r="BB616" s="4" t="s">
        <v>70</v>
      </c>
      <c r="BC616">
        <v>33</v>
      </c>
      <c r="BD616" s="4" t="s">
        <v>72</v>
      </c>
      <c r="BE616">
        <v>330455705090513</v>
      </c>
    </row>
    <row r="617" spans="1:57" hidden="1" x14ac:dyDescent="0.2">
      <c r="A617">
        <v>211</v>
      </c>
      <c r="B617">
        <v>9746047600000000</v>
      </c>
      <c r="C617">
        <v>3982</v>
      </c>
      <c r="D617">
        <v>1980</v>
      </c>
      <c r="E617">
        <v>1980</v>
      </c>
      <c r="F617">
        <v>0</v>
      </c>
      <c r="G617">
        <v>0</v>
      </c>
      <c r="H617">
        <v>1598</v>
      </c>
      <c r="I617">
        <v>149</v>
      </c>
      <c r="J617">
        <v>115</v>
      </c>
      <c r="K617">
        <v>0</v>
      </c>
      <c r="L617">
        <v>228</v>
      </c>
      <c r="M617">
        <v>0</v>
      </c>
      <c r="N617">
        <v>494</v>
      </c>
      <c r="O617">
        <v>147</v>
      </c>
      <c r="P617">
        <v>842</v>
      </c>
      <c r="Q617">
        <v>3809</v>
      </c>
      <c r="R617">
        <v>1630</v>
      </c>
      <c r="S617">
        <v>808</v>
      </c>
      <c r="T617">
        <v>4</v>
      </c>
      <c r="U617">
        <v>1534</v>
      </c>
      <c r="V617">
        <v>2</v>
      </c>
      <c r="W617">
        <v>1821</v>
      </c>
      <c r="X617">
        <v>2161</v>
      </c>
      <c r="Y617">
        <v>183</v>
      </c>
      <c r="Z617">
        <v>222</v>
      </c>
      <c r="AA617">
        <v>235</v>
      </c>
      <c r="AB617">
        <v>275</v>
      </c>
      <c r="AC617">
        <v>327</v>
      </c>
      <c r="AD617">
        <v>314</v>
      </c>
      <c r="AE617">
        <v>587</v>
      </c>
      <c r="AF617">
        <v>595</v>
      </c>
      <c r="AG617">
        <v>485</v>
      </c>
      <c r="AH617">
        <v>401</v>
      </c>
      <c r="AI617">
        <v>359</v>
      </c>
      <c r="AJ617">
        <v>9</v>
      </c>
      <c r="AK617">
        <v>0</v>
      </c>
      <c r="AL617">
        <v>27</v>
      </c>
      <c r="AM617">
        <v>297</v>
      </c>
      <c r="AN617">
        <v>2974101345</v>
      </c>
      <c r="AO617">
        <v>297410134572</v>
      </c>
      <c r="AP617">
        <v>29709</v>
      </c>
      <c r="AQ617">
        <v>1343</v>
      </c>
      <c r="AR617">
        <v>3739</v>
      </c>
      <c r="AS617">
        <v>9746047600000000</v>
      </c>
      <c r="AT617">
        <v>8333291271838236</v>
      </c>
      <c r="AU617" s="4" t="s">
        <v>72</v>
      </c>
      <c r="AV617">
        <v>3304557</v>
      </c>
      <c r="AW617">
        <v>3304557007</v>
      </c>
      <c r="AX617" s="4" t="s">
        <v>1552</v>
      </c>
      <c r="AY617">
        <v>330455705</v>
      </c>
      <c r="AZ617" s="4" t="s">
        <v>72</v>
      </c>
      <c r="BA617">
        <v>3</v>
      </c>
      <c r="BB617" s="4" t="s">
        <v>70</v>
      </c>
      <c r="BC617">
        <v>33</v>
      </c>
      <c r="BD617" s="4" t="s">
        <v>72</v>
      </c>
      <c r="BE617">
        <v>330455705080096</v>
      </c>
    </row>
    <row r="618" spans="1:57" hidden="1" x14ac:dyDescent="0.2">
      <c r="A618">
        <v>649</v>
      </c>
      <c r="B618">
        <v>75855179</v>
      </c>
      <c r="C618">
        <v>3956</v>
      </c>
      <c r="D618">
        <v>1763</v>
      </c>
      <c r="E618">
        <v>1763</v>
      </c>
      <c r="F618">
        <v>0</v>
      </c>
      <c r="G618">
        <v>0</v>
      </c>
      <c r="H618">
        <v>1516</v>
      </c>
      <c r="I618">
        <v>357</v>
      </c>
      <c r="J618">
        <v>419</v>
      </c>
      <c r="K618">
        <v>0</v>
      </c>
      <c r="L618">
        <v>618</v>
      </c>
      <c r="M618">
        <v>0</v>
      </c>
      <c r="N618">
        <v>1401</v>
      </c>
      <c r="O618">
        <v>41</v>
      </c>
      <c r="P618">
        <v>68</v>
      </c>
      <c r="Q618">
        <v>3190</v>
      </c>
      <c r="R618">
        <v>1143</v>
      </c>
      <c r="S618">
        <v>1117</v>
      </c>
      <c r="T618">
        <v>0</v>
      </c>
      <c r="U618">
        <v>1685</v>
      </c>
      <c r="V618">
        <v>5</v>
      </c>
      <c r="W618">
        <v>1853</v>
      </c>
      <c r="X618">
        <v>2103</v>
      </c>
      <c r="Y618">
        <v>215</v>
      </c>
      <c r="Z618">
        <v>275</v>
      </c>
      <c r="AA618">
        <v>253</v>
      </c>
      <c r="AB618">
        <v>265</v>
      </c>
      <c r="AC618">
        <v>310</v>
      </c>
      <c r="AD618">
        <v>323</v>
      </c>
      <c r="AE618">
        <v>530</v>
      </c>
      <c r="AF618">
        <v>541</v>
      </c>
      <c r="AG618">
        <v>520</v>
      </c>
      <c r="AH618">
        <v>412</v>
      </c>
      <c r="AI618">
        <v>310</v>
      </c>
      <c r="AJ618">
        <v>8</v>
      </c>
      <c r="AK618">
        <v>7</v>
      </c>
      <c r="AL618">
        <v>21</v>
      </c>
      <c r="AM618">
        <v>231</v>
      </c>
      <c r="AN618">
        <v>2312311435</v>
      </c>
      <c r="AO618">
        <v>231231143500</v>
      </c>
      <c r="AP618">
        <v>23107</v>
      </c>
      <c r="AQ618">
        <v>1375</v>
      </c>
      <c r="AR618">
        <v>4343</v>
      </c>
      <c r="AS618">
        <v>75855179</v>
      </c>
      <c r="AT618">
        <v>88857142740379</v>
      </c>
      <c r="AU618" s="4" t="s">
        <v>226</v>
      </c>
      <c r="AV618">
        <v>3303302</v>
      </c>
      <c r="AW618">
        <v>3303302016</v>
      </c>
      <c r="AX618" s="4" t="s">
        <v>2778</v>
      </c>
      <c r="AY618">
        <v>330330205</v>
      </c>
      <c r="AZ618" s="4" t="s">
        <v>226</v>
      </c>
      <c r="BA618">
        <v>3</v>
      </c>
      <c r="BB618" s="4" t="s">
        <v>70</v>
      </c>
      <c r="BC618">
        <v>33</v>
      </c>
      <c r="BD618" s="4" t="s">
        <v>72</v>
      </c>
      <c r="BE618">
        <v>330330205001006</v>
      </c>
    </row>
    <row r="619" spans="1:57" hidden="1" x14ac:dyDescent="0.2">
      <c r="A619">
        <v>561</v>
      </c>
      <c r="B619">
        <v>18693493161</v>
      </c>
      <c r="C619">
        <v>3902</v>
      </c>
      <c r="D619">
        <v>2995</v>
      </c>
      <c r="E619">
        <v>2992</v>
      </c>
      <c r="F619">
        <v>0</v>
      </c>
      <c r="G619">
        <v>0</v>
      </c>
      <c r="H619">
        <v>1309</v>
      </c>
      <c r="I619">
        <v>231</v>
      </c>
      <c r="J619">
        <v>132</v>
      </c>
      <c r="K619">
        <v>0</v>
      </c>
      <c r="L619">
        <v>477</v>
      </c>
      <c r="M619">
        <v>0</v>
      </c>
      <c r="N619">
        <v>905</v>
      </c>
      <c r="O619">
        <v>251</v>
      </c>
      <c r="P619">
        <v>143</v>
      </c>
      <c r="Q619">
        <v>1053</v>
      </c>
      <c r="R619">
        <v>1196</v>
      </c>
      <c r="S619">
        <v>434</v>
      </c>
      <c r="T619">
        <v>0</v>
      </c>
      <c r="U619">
        <v>2043</v>
      </c>
      <c r="V619">
        <v>0</v>
      </c>
      <c r="W619">
        <v>2058</v>
      </c>
      <c r="X619">
        <v>1797</v>
      </c>
      <c r="Y619">
        <v>205</v>
      </c>
      <c r="Z619">
        <v>243</v>
      </c>
      <c r="AA619">
        <v>244</v>
      </c>
      <c r="AB619">
        <v>231</v>
      </c>
      <c r="AC619">
        <v>208</v>
      </c>
      <c r="AD619">
        <v>205</v>
      </c>
      <c r="AE619">
        <v>542</v>
      </c>
      <c r="AF619">
        <v>623</v>
      </c>
      <c r="AG619">
        <v>471</v>
      </c>
      <c r="AH619">
        <v>318</v>
      </c>
      <c r="AI619">
        <v>174</v>
      </c>
      <c r="AJ619">
        <v>12850</v>
      </c>
      <c r="AK619">
        <v>5124</v>
      </c>
      <c r="AL619">
        <v>5190</v>
      </c>
      <c r="AM619">
        <v>57090</v>
      </c>
      <c r="AN619">
        <v>571349981650</v>
      </c>
      <c r="AO619">
        <v>57134998165000</v>
      </c>
      <c r="AP619">
        <v>5710730</v>
      </c>
      <c r="AQ619">
        <v>2704</v>
      </c>
      <c r="AR619">
        <v>8583</v>
      </c>
      <c r="AS619">
        <v>18693493161</v>
      </c>
      <c r="AT619">
        <v>4236351841124468</v>
      </c>
      <c r="AU619" s="4" t="s">
        <v>246</v>
      </c>
      <c r="AV619">
        <v>3302601</v>
      </c>
      <c r="AX619" s="4" t="s">
        <v>81</v>
      </c>
      <c r="AY619">
        <v>330260105</v>
      </c>
      <c r="AZ619" s="4" t="s">
        <v>246</v>
      </c>
      <c r="BA619">
        <v>3</v>
      </c>
      <c r="BB619" s="4" t="s">
        <v>70</v>
      </c>
      <c r="BC619">
        <v>33</v>
      </c>
      <c r="BD619" s="4" t="s">
        <v>72</v>
      </c>
      <c r="BE619">
        <v>330260105000103</v>
      </c>
    </row>
    <row r="620" spans="1:57" hidden="1" x14ac:dyDescent="0.2">
      <c r="A620">
        <v>182</v>
      </c>
      <c r="B620">
        <v>21687829</v>
      </c>
      <c r="C620">
        <v>3901</v>
      </c>
      <c r="D620">
        <v>1923</v>
      </c>
      <c r="E620">
        <v>1923</v>
      </c>
      <c r="F620">
        <v>0</v>
      </c>
      <c r="G620">
        <v>0</v>
      </c>
      <c r="H620">
        <v>1570</v>
      </c>
      <c r="I620">
        <v>152</v>
      </c>
      <c r="J620">
        <v>87</v>
      </c>
      <c r="K620">
        <v>0</v>
      </c>
      <c r="L620">
        <v>188</v>
      </c>
      <c r="M620">
        <v>0</v>
      </c>
      <c r="N620">
        <v>442</v>
      </c>
      <c r="O620">
        <v>91</v>
      </c>
      <c r="P620">
        <v>1029</v>
      </c>
      <c r="Q620">
        <v>3845</v>
      </c>
      <c r="R620">
        <v>1265</v>
      </c>
      <c r="S620">
        <v>979</v>
      </c>
      <c r="T620">
        <v>0</v>
      </c>
      <c r="U620">
        <v>1654</v>
      </c>
      <c r="V620">
        <v>0</v>
      </c>
      <c r="W620">
        <v>1767</v>
      </c>
      <c r="X620">
        <v>2134</v>
      </c>
      <c r="Y620">
        <v>217</v>
      </c>
      <c r="Z620">
        <v>256</v>
      </c>
      <c r="AA620">
        <v>265</v>
      </c>
      <c r="AB620">
        <v>246</v>
      </c>
      <c r="AC620">
        <v>278</v>
      </c>
      <c r="AD620">
        <v>319</v>
      </c>
      <c r="AE620">
        <v>522</v>
      </c>
      <c r="AF620">
        <v>530</v>
      </c>
      <c r="AG620">
        <v>479</v>
      </c>
      <c r="AH620">
        <v>413</v>
      </c>
      <c r="AI620">
        <v>371</v>
      </c>
      <c r="AJ620">
        <v>2</v>
      </c>
      <c r="AK620">
        <v>0</v>
      </c>
      <c r="AL620">
        <v>6</v>
      </c>
      <c r="AM620">
        <v>66</v>
      </c>
      <c r="AN620">
        <v>660911410</v>
      </c>
      <c r="AO620">
        <v>66091141078</v>
      </c>
      <c r="AP620">
        <v>6602</v>
      </c>
      <c r="AQ620">
        <v>1713</v>
      </c>
      <c r="AR620">
        <v>5184</v>
      </c>
      <c r="AS620">
        <v>21687829</v>
      </c>
      <c r="AT620">
        <v>2.8499818169905344E+16</v>
      </c>
      <c r="AU620" s="4" t="s">
        <v>72</v>
      </c>
      <c r="AV620">
        <v>3304557</v>
      </c>
      <c r="AW620">
        <v>3304557044</v>
      </c>
      <c r="AX620" s="4" t="s">
        <v>3776</v>
      </c>
      <c r="AY620">
        <v>330455705</v>
      </c>
      <c r="AZ620" s="4" t="s">
        <v>72</v>
      </c>
      <c r="BA620">
        <v>3</v>
      </c>
      <c r="BB620" s="4" t="s">
        <v>70</v>
      </c>
      <c r="BC620">
        <v>33</v>
      </c>
      <c r="BD620" s="4" t="s">
        <v>72</v>
      </c>
      <c r="BE620">
        <v>330455705390081</v>
      </c>
    </row>
    <row r="621" spans="1:57" hidden="1" x14ac:dyDescent="0.2">
      <c r="A621">
        <v>528</v>
      </c>
      <c r="B621">
        <v>6071310957</v>
      </c>
      <c r="C621">
        <v>3895</v>
      </c>
      <c r="D621">
        <v>2584</v>
      </c>
      <c r="E621">
        <v>2582</v>
      </c>
      <c r="F621">
        <v>0</v>
      </c>
      <c r="G621">
        <v>0</v>
      </c>
      <c r="H621">
        <v>1402</v>
      </c>
      <c r="I621">
        <v>418</v>
      </c>
      <c r="J621">
        <v>211</v>
      </c>
      <c r="K621">
        <v>0</v>
      </c>
      <c r="L621">
        <v>730</v>
      </c>
      <c r="M621">
        <v>0</v>
      </c>
      <c r="N621">
        <v>1381</v>
      </c>
      <c r="O621">
        <v>2</v>
      </c>
      <c r="P621">
        <v>0</v>
      </c>
      <c r="Q621">
        <v>164</v>
      </c>
      <c r="R621">
        <v>1127</v>
      </c>
      <c r="S621">
        <v>552</v>
      </c>
      <c r="T621">
        <v>0</v>
      </c>
      <c r="U621">
        <v>1997</v>
      </c>
      <c r="V621">
        <v>0</v>
      </c>
      <c r="W621">
        <v>1876</v>
      </c>
      <c r="X621">
        <v>1854</v>
      </c>
      <c r="Y621">
        <v>189</v>
      </c>
      <c r="Z621">
        <v>250</v>
      </c>
      <c r="AA621">
        <v>195</v>
      </c>
      <c r="AB621">
        <v>267</v>
      </c>
      <c r="AC621">
        <v>280</v>
      </c>
      <c r="AD621">
        <v>236</v>
      </c>
      <c r="AE621">
        <v>486</v>
      </c>
      <c r="AF621">
        <v>567</v>
      </c>
      <c r="AG621">
        <v>511</v>
      </c>
      <c r="AH621">
        <v>358</v>
      </c>
      <c r="AI621">
        <v>290</v>
      </c>
      <c r="AJ621">
        <v>2383</v>
      </c>
      <c r="AK621">
        <v>592</v>
      </c>
      <c r="AL621">
        <v>1674</v>
      </c>
      <c r="AM621">
        <v>18414</v>
      </c>
      <c r="AN621">
        <v>184246033950</v>
      </c>
      <c r="AO621">
        <v>18424603395000</v>
      </c>
      <c r="AP621">
        <v>1841958</v>
      </c>
      <c r="AQ621">
        <v>1306</v>
      </c>
      <c r="AR621">
        <v>4252</v>
      </c>
      <c r="AS621">
        <v>6071310957</v>
      </c>
      <c r="AT621">
        <v>81414502329369</v>
      </c>
      <c r="AU621" s="4" t="s">
        <v>254</v>
      </c>
      <c r="AV621">
        <v>3301900</v>
      </c>
      <c r="AW621">
        <v>3301900063</v>
      </c>
      <c r="AX621" s="4" t="s">
        <v>497</v>
      </c>
      <c r="AY621">
        <v>330190025</v>
      </c>
      <c r="AZ621" s="4" t="s">
        <v>494</v>
      </c>
      <c r="BA621">
        <v>3</v>
      </c>
      <c r="BB621" s="4" t="s">
        <v>70</v>
      </c>
      <c r="BC621">
        <v>33</v>
      </c>
      <c r="BD621" s="4" t="s">
        <v>72</v>
      </c>
      <c r="BE621">
        <v>330190025000014</v>
      </c>
    </row>
    <row r="622" spans="1:57" hidden="1" x14ac:dyDescent="0.2">
      <c r="A622">
        <v>613</v>
      </c>
      <c r="B622">
        <v>357564854</v>
      </c>
      <c r="C622">
        <v>3886</v>
      </c>
      <c r="D622">
        <v>1794</v>
      </c>
      <c r="E622">
        <v>1793</v>
      </c>
      <c r="F622">
        <v>0</v>
      </c>
      <c r="G622">
        <v>0</v>
      </c>
      <c r="H622">
        <v>1467</v>
      </c>
      <c r="I622">
        <v>742</v>
      </c>
      <c r="J622">
        <v>69</v>
      </c>
      <c r="K622">
        <v>0</v>
      </c>
      <c r="L622">
        <v>278</v>
      </c>
      <c r="M622">
        <v>0</v>
      </c>
      <c r="N622">
        <v>1097</v>
      </c>
      <c r="O622">
        <v>218</v>
      </c>
      <c r="P622">
        <v>144</v>
      </c>
      <c r="Q622">
        <v>3106</v>
      </c>
      <c r="R622">
        <v>2775</v>
      </c>
      <c r="S622">
        <v>234</v>
      </c>
      <c r="T622">
        <v>7</v>
      </c>
      <c r="U622">
        <v>855</v>
      </c>
      <c r="V622">
        <v>0</v>
      </c>
      <c r="W622">
        <v>1893</v>
      </c>
      <c r="X622">
        <v>1995</v>
      </c>
      <c r="Y622">
        <v>183</v>
      </c>
      <c r="Z622">
        <v>193</v>
      </c>
      <c r="AA622">
        <v>182</v>
      </c>
      <c r="AB622">
        <v>186</v>
      </c>
      <c r="AC622">
        <v>209</v>
      </c>
      <c r="AD622">
        <v>229</v>
      </c>
      <c r="AE622">
        <v>566</v>
      </c>
      <c r="AF622">
        <v>675</v>
      </c>
      <c r="AG622">
        <v>557</v>
      </c>
      <c r="AH622">
        <v>510</v>
      </c>
      <c r="AI622">
        <v>394</v>
      </c>
      <c r="AJ622">
        <v>40</v>
      </c>
      <c r="AK622">
        <v>0</v>
      </c>
      <c r="AL622">
        <v>99</v>
      </c>
      <c r="AM622">
        <v>1089</v>
      </c>
      <c r="AN622">
        <v>10900896765</v>
      </c>
      <c r="AO622">
        <v>1090089676500</v>
      </c>
      <c r="AP622">
        <v>108933</v>
      </c>
      <c r="AQ622">
        <v>1240</v>
      </c>
      <c r="AR622">
        <v>3911</v>
      </c>
      <c r="AS622">
        <v>357564854</v>
      </c>
      <c r="AT622">
        <v>8093836921119771</v>
      </c>
      <c r="AU622" s="4" t="s">
        <v>226</v>
      </c>
      <c r="AV622">
        <v>3303302</v>
      </c>
      <c r="AW622">
        <v>3303302029</v>
      </c>
      <c r="AX622" s="4" t="s">
        <v>3717</v>
      </c>
      <c r="AY622">
        <v>330330205</v>
      </c>
      <c r="AZ622" s="4" t="s">
        <v>226</v>
      </c>
      <c r="BA622">
        <v>3</v>
      </c>
      <c r="BB622" s="4" t="s">
        <v>70</v>
      </c>
      <c r="BC622">
        <v>33</v>
      </c>
      <c r="BD622" s="4" t="s">
        <v>72</v>
      </c>
      <c r="BE622">
        <v>330330205001056</v>
      </c>
    </row>
    <row r="623" spans="1:57" hidden="1" x14ac:dyDescent="0.2">
      <c r="A623">
        <v>349</v>
      </c>
      <c r="B623">
        <v>2.1638766E+16</v>
      </c>
      <c r="C623">
        <v>3865</v>
      </c>
      <c r="D623">
        <v>1671</v>
      </c>
      <c r="E623">
        <v>1671</v>
      </c>
      <c r="F623">
        <v>0</v>
      </c>
      <c r="G623">
        <v>0</v>
      </c>
      <c r="H623">
        <v>1437</v>
      </c>
      <c r="I623">
        <v>181</v>
      </c>
      <c r="J623">
        <v>142</v>
      </c>
      <c r="K623">
        <v>0</v>
      </c>
      <c r="L623">
        <v>329</v>
      </c>
      <c r="M623">
        <v>0</v>
      </c>
      <c r="N623">
        <v>653</v>
      </c>
      <c r="O623">
        <v>79</v>
      </c>
      <c r="P623">
        <v>702</v>
      </c>
      <c r="Q623">
        <v>3675</v>
      </c>
      <c r="R623">
        <v>1431</v>
      </c>
      <c r="S623">
        <v>728</v>
      </c>
      <c r="T623">
        <v>4</v>
      </c>
      <c r="U623">
        <v>1695</v>
      </c>
      <c r="V623">
        <v>6</v>
      </c>
      <c r="W623">
        <v>1746</v>
      </c>
      <c r="X623">
        <v>2119</v>
      </c>
      <c r="Y623">
        <v>233</v>
      </c>
      <c r="Z623">
        <v>272</v>
      </c>
      <c r="AA623">
        <v>271</v>
      </c>
      <c r="AB623">
        <v>242</v>
      </c>
      <c r="AC623">
        <v>297</v>
      </c>
      <c r="AD623">
        <v>293</v>
      </c>
      <c r="AE623">
        <v>550</v>
      </c>
      <c r="AF623">
        <v>539</v>
      </c>
      <c r="AG623">
        <v>482</v>
      </c>
      <c r="AH623">
        <v>382</v>
      </c>
      <c r="AI623">
        <v>302</v>
      </c>
      <c r="AJ623">
        <v>2</v>
      </c>
      <c r="AK623">
        <v>0</v>
      </c>
      <c r="AL623">
        <v>6</v>
      </c>
      <c r="AM623">
        <v>66</v>
      </c>
      <c r="AN623">
        <v>660911410</v>
      </c>
      <c r="AO623">
        <v>66091141042</v>
      </c>
      <c r="AP623">
        <v>6602</v>
      </c>
      <c r="AQ623">
        <v>1024</v>
      </c>
      <c r="AR623">
        <v>3211</v>
      </c>
      <c r="AS623">
        <v>2.1638766E+16</v>
      </c>
      <c r="AT623">
        <v>1.1000053977199992E+16</v>
      </c>
      <c r="AU623" s="4" t="s">
        <v>72</v>
      </c>
      <c r="AV623">
        <v>3304557</v>
      </c>
      <c r="AW623">
        <v>3304557088</v>
      </c>
      <c r="AX623" s="4" t="s">
        <v>123</v>
      </c>
      <c r="AY623">
        <v>330455705</v>
      </c>
      <c r="AZ623" s="4" t="s">
        <v>72</v>
      </c>
      <c r="BA623">
        <v>3</v>
      </c>
      <c r="BB623" s="4" t="s">
        <v>70</v>
      </c>
      <c r="BC623">
        <v>33</v>
      </c>
      <c r="BD623" s="4" t="s">
        <v>72</v>
      </c>
      <c r="BE623">
        <v>330455705210071</v>
      </c>
    </row>
    <row r="624" spans="1:57" hidden="1" x14ac:dyDescent="0.2">
      <c r="A624">
        <v>366</v>
      </c>
      <c r="B624">
        <v>75653452</v>
      </c>
      <c r="C624">
        <v>3857</v>
      </c>
      <c r="D624">
        <v>1628</v>
      </c>
      <c r="E624">
        <v>1628</v>
      </c>
      <c r="F624">
        <v>0</v>
      </c>
      <c r="G624">
        <v>0</v>
      </c>
      <c r="H624">
        <v>1498</v>
      </c>
      <c r="I624">
        <v>50</v>
      </c>
      <c r="J624">
        <v>0</v>
      </c>
      <c r="K624">
        <v>0</v>
      </c>
      <c r="L624">
        <v>4</v>
      </c>
      <c r="M624">
        <v>0</v>
      </c>
      <c r="N624">
        <v>64</v>
      </c>
      <c r="O624">
        <v>20</v>
      </c>
      <c r="P624">
        <v>1409</v>
      </c>
      <c r="Q624">
        <v>3850</v>
      </c>
      <c r="R624">
        <v>3514</v>
      </c>
      <c r="S624">
        <v>46</v>
      </c>
      <c r="T624">
        <v>7</v>
      </c>
      <c r="U624">
        <v>279</v>
      </c>
      <c r="V624">
        <v>0</v>
      </c>
      <c r="W624">
        <v>1757</v>
      </c>
      <c r="X624">
        <v>2102</v>
      </c>
      <c r="Y624">
        <v>128</v>
      </c>
      <c r="Z624">
        <v>183</v>
      </c>
      <c r="AA624">
        <v>181</v>
      </c>
      <c r="AB624">
        <v>214</v>
      </c>
      <c r="AC624">
        <v>208</v>
      </c>
      <c r="AD624">
        <v>163</v>
      </c>
      <c r="AE624">
        <v>426</v>
      </c>
      <c r="AF624">
        <v>544</v>
      </c>
      <c r="AG624">
        <v>658</v>
      </c>
      <c r="AH624">
        <v>567</v>
      </c>
      <c r="AI624">
        <v>579</v>
      </c>
      <c r="AJ624">
        <v>7</v>
      </c>
      <c r="AK624">
        <v>0</v>
      </c>
      <c r="AL624">
        <v>21</v>
      </c>
      <c r="AM624">
        <v>231</v>
      </c>
      <c r="AN624">
        <v>2313189935</v>
      </c>
      <c r="AO624">
        <v>231318993703</v>
      </c>
      <c r="AP624">
        <v>23107</v>
      </c>
      <c r="AQ624">
        <v>1361</v>
      </c>
      <c r="AR624">
        <v>4258</v>
      </c>
      <c r="AS624">
        <v>75653452</v>
      </c>
      <c r="AT624">
        <v>1.0285735818109132E+16</v>
      </c>
      <c r="AU624" s="4" t="s">
        <v>72</v>
      </c>
      <c r="AV624">
        <v>3304557</v>
      </c>
      <c r="AW624">
        <v>3304557131</v>
      </c>
      <c r="AX624" s="4" t="s">
        <v>183</v>
      </c>
      <c r="AY624">
        <v>330455705</v>
      </c>
      <c r="AZ624" s="4" t="s">
        <v>72</v>
      </c>
      <c r="BA624">
        <v>3</v>
      </c>
      <c r="BB624" s="4" t="s">
        <v>70</v>
      </c>
      <c r="BC624">
        <v>33</v>
      </c>
      <c r="BD624" s="4" t="s">
        <v>72</v>
      </c>
      <c r="BE624">
        <v>330455705290165</v>
      </c>
    </row>
    <row r="625" spans="1:57" hidden="1" x14ac:dyDescent="0.2">
      <c r="A625">
        <v>161</v>
      </c>
      <c r="B625">
        <v>43360188</v>
      </c>
      <c r="C625">
        <v>3843</v>
      </c>
      <c r="D625">
        <v>1723</v>
      </c>
      <c r="E625">
        <v>1722</v>
      </c>
      <c r="F625">
        <v>1</v>
      </c>
      <c r="G625">
        <v>0</v>
      </c>
      <c r="H625">
        <v>1439</v>
      </c>
      <c r="I625">
        <v>404</v>
      </c>
      <c r="J625">
        <v>191</v>
      </c>
      <c r="K625">
        <v>0</v>
      </c>
      <c r="L625">
        <v>588</v>
      </c>
      <c r="M625">
        <v>0</v>
      </c>
      <c r="N625">
        <v>1187</v>
      </c>
      <c r="O625">
        <v>74</v>
      </c>
      <c r="P625">
        <v>168</v>
      </c>
      <c r="Q625">
        <v>3833</v>
      </c>
      <c r="R625">
        <v>1483</v>
      </c>
      <c r="S625">
        <v>559</v>
      </c>
      <c r="T625">
        <v>1</v>
      </c>
      <c r="U625">
        <v>1791</v>
      </c>
      <c r="V625">
        <v>0</v>
      </c>
      <c r="W625">
        <v>1807</v>
      </c>
      <c r="X625">
        <v>2035</v>
      </c>
      <c r="Y625">
        <v>215</v>
      </c>
      <c r="Z625">
        <v>259</v>
      </c>
      <c r="AA625">
        <v>253</v>
      </c>
      <c r="AB625">
        <v>277</v>
      </c>
      <c r="AC625">
        <v>305</v>
      </c>
      <c r="AD625">
        <v>313</v>
      </c>
      <c r="AE625">
        <v>563</v>
      </c>
      <c r="AF625">
        <v>560</v>
      </c>
      <c r="AG625">
        <v>473</v>
      </c>
      <c r="AH625">
        <v>368</v>
      </c>
      <c r="AI625">
        <v>257</v>
      </c>
      <c r="AJ625">
        <v>4</v>
      </c>
      <c r="AK625">
        <v>0</v>
      </c>
      <c r="AL625">
        <v>12</v>
      </c>
      <c r="AM625">
        <v>132</v>
      </c>
      <c r="AN625">
        <v>1321822820</v>
      </c>
      <c r="AO625">
        <v>132182282060</v>
      </c>
      <c r="AP625">
        <v>13204</v>
      </c>
      <c r="AQ625">
        <v>1345</v>
      </c>
      <c r="AR625">
        <v>4231</v>
      </c>
      <c r="AS625">
        <v>43360188</v>
      </c>
      <c r="AT625">
        <v>1.249985784194478E+16</v>
      </c>
      <c r="AU625" s="4" t="s">
        <v>72</v>
      </c>
      <c r="AV625">
        <v>3304557</v>
      </c>
      <c r="AW625">
        <v>3304557038</v>
      </c>
      <c r="AX625" s="4" t="s">
        <v>102</v>
      </c>
      <c r="AY625">
        <v>330455705</v>
      </c>
      <c r="AZ625" s="4" t="s">
        <v>72</v>
      </c>
      <c r="BA625">
        <v>3</v>
      </c>
      <c r="BB625" s="4" t="s">
        <v>70</v>
      </c>
      <c r="BC625">
        <v>33</v>
      </c>
      <c r="BD625" s="4" t="s">
        <v>72</v>
      </c>
      <c r="BE625">
        <v>330455705150278</v>
      </c>
    </row>
    <row r="626" spans="1:57" hidden="1" x14ac:dyDescent="0.2">
      <c r="A626">
        <v>670</v>
      </c>
      <c r="B626">
        <v>424033842</v>
      </c>
      <c r="C626">
        <v>3790</v>
      </c>
      <c r="D626">
        <v>1674</v>
      </c>
      <c r="E626">
        <v>1673</v>
      </c>
      <c r="F626">
        <v>0</v>
      </c>
      <c r="G626">
        <v>0</v>
      </c>
      <c r="H626">
        <v>1466</v>
      </c>
      <c r="I626">
        <v>483</v>
      </c>
      <c r="J626">
        <v>244</v>
      </c>
      <c r="K626">
        <v>0</v>
      </c>
      <c r="L626">
        <v>574</v>
      </c>
      <c r="M626">
        <v>0</v>
      </c>
      <c r="N626">
        <v>1305</v>
      </c>
      <c r="O626">
        <v>30</v>
      </c>
      <c r="P626">
        <v>121</v>
      </c>
      <c r="Q626">
        <v>2332</v>
      </c>
      <c r="R626">
        <v>1459</v>
      </c>
      <c r="S626">
        <v>640</v>
      </c>
      <c r="T626">
        <v>1</v>
      </c>
      <c r="U626">
        <v>1673</v>
      </c>
      <c r="V626">
        <v>0</v>
      </c>
      <c r="W626">
        <v>1775</v>
      </c>
      <c r="X626">
        <v>2000</v>
      </c>
      <c r="Y626">
        <v>201</v>
      </c>
      <c r="Z626">
        <v>215</v>
      </c>
      <c r="AA626">
        <v>201</v>
      </c>
      <c r="AB626">
        <v>220</v>
      </c>
      <c r="AC626">
        <v>265</v>
      </c>
      <c r="AD626">
        <v>266</v>
      </c>
      <c r="AE626">
        <v>552</v>
      </c>
      <c r="AF626">
        <v>541</v>
      </c>
      <c r="AG626">
        <v>548</v>
      </c>
      <c r="AH626">
        <v>421</v>
      </c>
      <c r="AI626">
        <v>339</v>
      </c>
      <c r="AJ626">
        <v>281</v>
      </c>
      <c r="AK626">
        <v>144</v>
      </c>
      <c r="AL626">
        <v>117</v>
      </c>
      <c r="AM626">
        <v>1287</v>
      </c>
      <c r="AN626">
        <v>12884075295</v>
      </c>
      <c r="AO626">
        <v>1288407529500</v>
      </c>
      <c r="AP626">
        <v>128739</v>
      </c>
      <c r="AQ626">
        <v>1304</v>
      </c>
      <c r="AR626">
        <v>4043</v>
      </c>
      <c r="AS626">
        <v>424033842</v>
      </c>
      <c r="AT626">
        <v>1.1930926573780404E+16</v>
      </c>
      <c r="AU626" s="4" t="s">
        <v>128</v>
      </c>
      <c r="AV626">
        <v>3303609</v>
      </c>
      <c r="AX626" s="4" t="s">
        <v>81</v>
      </c>
      <c r="AY626">
        <v>330360905</v>
      </c>
      <c r="AZ626" s="4" t="s">
        <v>128</v>
      </c>
      <c r="BA626">
        <v>3</v>
      </c>
      <c r="BB626" s="4" t="s">
        <v>70</v>
      </c>
      <c r="BC626">
        <v>33</v>
      </c>
      <c r="BD626" s="4" t="s">
        <v>72</v>
      </c>
      <c r="BE626">
        <v>330360905000124</v>
      </c>
    </row>
    <row r="627" spans="1:57" hidden="1" x14ac:dyDescent="0.2">
      <c r="A627">
        <v>207</v>
      </c>
      <c r="B627">
        <v>32489007</v>
      </c>
      <c r="C627">
        <v>3784</v>
      </c>
      <c r="D627">
        <v>1854</v>
      </c>
      <c r="E627">
        <v>1744</v>
      </c>
      <c r="F627">
        <v>110</v>
      </c>
      <c r="G627">
        <v>0</v>
      </c>
      <c r="H627">
        <v>1431</v>
      </c>
      <c r="I627">
        <v>237</v>
      </c>
      <c r="J627">
        <v>113</v>
      </c>
      <c r="K627">
        <v>0</v>
      </c>
      <c r="L627">
        <v>199</v>
      </c>
      <c r="M627">
        <v>0</v>
      </c>
      <c r="N627">
        <v>551</v>
      </c>
      <c r="O627">
        <v>291</v>
      </c>
      <c r="P627">
        <v>499</v>
      </c>
      <c r="Q627">
        <v>3334</v>
      </c>
      <c r="R627">
        <v>1711</v>
      </c>
      <c r="S627">
        <v>664</v>
      </c>
      <c r="T627">
        <v>2</v>
      </c>
      <c r="U627">
        <v>1322</v>
      </c>
      <c r="V627">
        <v>0</v>
      </c>
      <c r="W627">
        <v>1691</v>
      </c>
      <c r="X627">
        <v>2015</v>
      </c>
      <c r="Y627">
        <v>167</v>
      </c>
      <c r="Z627">
        <v>209</v>
      </c>
      <c r="AA627">
        <v>201</v>
      </c>
      <c r="AB627">
        <v>228</v>
      </c>
      <c r="AC627">
        <v>281</v>
      </c>
      <c r="AD627">
        <v>260</v>
      </c>
      <c r="AE627">
        <v>487</v>
      </c>
      <c r="AF627">
        <v>544</v>
      </c>
      <c r="AG627">
        <v>484</v>
      </c>
      <c r="AH627">
        <v>445</v>
      </c>
      <c r="AI627">
        <v>398</v>
      </c>
      <c r="AJ627">
        <v>3</v>
      </c>
      <c r="AK627">
        <v>0</v>
      </c>
      <c r="AL627">
        <v>9</v>
      </c>
      <c r="AM627">
        <v>99</v>
      </c>
      <c r="AN627">
        <v>991367115</v>
      </c>
      <c r="AO627">
        <v>99136711551</v>
      </c>
      <c r="AP627">
        <v>9903</v>
      </c>
      <c r="AQ627">
        <v>1607</v>
      </c>
      <c r="AR627">
        <v>5099</v>
      </c>
      <c r="AS627">
        <v>32489007</v>
      </c>
      <c r="AT627">
        <v>2.3999907353277988E+16</v>
      </c>
      <c r="AU627" s="4" t="s">
        <v>72</v>
      </c>
      <c r="AV627">
        <v>3304557</v>
      </c>
      <c r="AW627">
        <v>3304557050</v>
      </c>
      <c r="AX627" s="4" t="s">
        <v>15964</v>
      </c>
      <c r="AY627">
        <v>330455705</v>
      </c>
      <c r="AZ627" s="4" t="s">
        <v>72</v>
      </c>
      <c r="BA627">
        <v>3</v>
      </c>
      <c r="BB627" s="4" t="s">
        <v>70</v>
      </c>
      <c r="BC627">
        <v>33</v>
      </c>
      <c r="BD627" s="4" t="s">
        <v>72</v>
      </c>
      <c r="BE627">
        <v>330455705170071</v>
      </c>
    </row>
    <row r="628" spans="1:57" hidden="1" x14ac:dyDescent="0.2">
      <c r="A628">
        <v>101</v>
      </c>
      <c r="B628">
        <v>32456356</v>
      </c>
      <c r="C628">
        <v>3670</v>
      </c>
      <c r="D628">
        <v>1753</v>
      </c>
      <c r="E628">
        <v>1752</v>
      </c>
      <c r="F628">
        <v>0</v>
      </c>
      <c r="G628">
        <v>0</v>
      </c>
      <c r="H628">
        <v>1548</v>
      </c>
      <c r="I628">
        <v>131</v>
      </c>
      <c r="J628">
        <v>101</v>
      </c>
      <c r="K628">
        <v>0</v>
      </c>
      <c r="L628">
        <v>155</v>
      </c>
      <c r="M628">
        <v>0</v>
      </c>
      <c r="N628">
        <v>402</v>
      </c>
      <c r="O628">
        <v>0</v>
      </c>
      <c r="P628">
        <v>1132</v>
      </c>
      <c r="Q628">
        <v>3342</v>
      </c>
      <c r="R628">
        <v>2619</v>
      </c>
      <c r="S628">
        <v>292</v>
      </c>
      <c r="T628">
        <v>5</v>
      </c>
      <c r="U628">
        <v>741</v>
      </c>
      <c r="V628">
        <v>0</v>
      </c>
      <c r="W628">
        <v>1693</v>
      </c>
      <c r="X628">
        <v>1977</v>
      </c>
      <c r="Y628">
        <v>208</v>
      </c>
      <c r="Z628">
        <v>236</v>
      </c>
      <c r="AA628">
        <v>182</v>
      </c>
      <c r="AB628">
        <v>172</v>
      </c>
      <c r="AC628">
        <v>246</v>
      </c>
      <c r="AD628">
        <v>183</v>
      </c>
      <c r="AE628">
        <v>463</v>
      </c>
      <c r="AF628">
        <v>536</v>
      </c>
      <c r="AG628">
        <v>484</v>
      </c>
      <c r="AH628">
        <v>454</v>
      </c>
      <c r="AI628">
        <v>502</v>
      </c>
      <c r="AJ628">
        <v>4</v>
      </c>
      <c r="AK628">
        <v>4</v>
      </c>
      <c r="AL628">
        <v>9</v>
      </c>
      <c r="AM628">
        <v>99</v>
      </c>
      <c r="AN628">
        <v>991367115</v>
      </c>
      <c r="AO628">
        <v>99136711533</v>
      </c>
      <c r="AP628">
        <v>9903</v>
      </c>
      <c r="AQ628">
        <v>1426</v>
      </c>
      <c r="AR628">
        <v>3747</v>
      </c>
      <c r="AS628">
        <v>32456356</v>
      </c>
      <c r="AT628">
        <v>1019989373730064</v>
      </c>
      <c r="AU628" s="4" t="s">
        <v>72</v>
      </c>
      <c r="AV628">
        <v>3304557</v>
      </c>
      <c r="AW628">
        <v>3304557021</v>
      </c>
      <c r="AX628" s="4" t="s">
        <v>190</v>
      </c>
      <c r="AY628">
        <v>330455705</v>
      </c>
      <c r="AZ628" s="4" t="s">
        <v>72</v>
      </c>
      <c r="BA628">
        <v>3</v>
      </c>
      <c r="BB628" s="4" t="s">
        <v>70</v>
      </c>
      <c r="BC628">
        <v>33</v>
      </c>
      <c r="BD628" s="4" t="s">
        <v>72</v>
      </c>
      <c r="BE628">
        <v>330455705110349</v>
      </c>
    </row>
    <row r="629" spans="1:57" hidden="1" x14ac:dyDescent="0.2">
      <c r="A629">
        <v>428</v>
      </c>
      <c r="B629">
        <v>43308696</v>
      </c>
      <c r="C629">
        <v>3641</v>
      </c>
      <c r="D629">
        <v>1447</v>
      </c>
      <c r="E629">
        <v>1447</v>
      </c>
      <c r="F629">
        <v>0</v>
      </c>
      <c r="G629">
        <v>0</v>
      </c>
      <c r="H629">
        <v>1238</v>
      </c>
      <c r="I629">
        <v>584</v>
      </c>
      <c r="J629">
        <v>180</v>
      </c>
      <c r="K629">
        <v>0</v>
      </c>
      <c r="L629">
        <v>321</v>
      </c>
      <c r="M629">
        <v>0</v>
      </c>
      <c r="N629">
        <v>1083</v>
      </c>
      <c r="O629">
        <v>2</v>
      </c>
      <c r="P629">
        <v>148</v>
      </c>
      <c r="Q629">
        <v>3621</v>
      </c>
      <c r="R629">
        <v>1981</v>
      </c>
      <c r="S629">
        <v>610</v>
      </c>
      <c r="T629">
        <v>0</v>
      </c>
      <c r="U629">
        <v>1049</v>
      </c>
      <c r="V629">
        <v>0</v>
      </c>
      <c r="W629">
        <v>1779</v>
      </c>
      <c r="X629">
        <v>1862</v>
      </c>
      <c r="Y629">
        <v>180</v>
      </c>
      <c r="Z629">
        <v>167</v>
      </c>
      <c r="AA629">
        <v>147</v>
      </c>
      <c r="AB629">
        <v>193</v>
      </c>
      <c r="AC629">
        <v>234</v>
      </c>
      <c r="AD629">
        <v>179</v>
      </c>
      <c r="AE629">
        <v>718</v>
      </c>
      <c r="AF629">
        <v>632</v>
      </c>
      <c r="AG629">
        <v>430</v>
      </c>
      <c r="AH629">
        <v>448</v>
      </c>
      <c r="AI629">
        <v>312</v>
      </c>
      <c r="AJ629">
        <v>4</v>
      </c>
      <c r="AK629">
        <v>0</v>
      </c>
      <c r="AL629">
        <v>12</v>
      </c>
      <c r="AM629">
        <v>132</v>
      </c>
      <c r="AN629">
        <v>1321822820</v>
      </c>
      <c r="AO629">
        <v>132182282088</v>
      </c>
      <c r="AP629">
        <v>13204</v>
      </c>
      <c r="AQ629">
        <v>945</v>
      </c>
      <c r="AR629">
        <v>3028</v>
      </c>
      <c r="AS629">
        <v>43308696</v>
      </c>
      <c r="AT629">
        <v>7424926448951499</v>
      </c>
      <c r="AU629" s="4" t="s">
        <v>72</v>
      </c>
      <c r="AV629">
        <v>3304557</v>
      </c>
      <c r="AW629">
        <v>3304557099</v>
      </c>
      <c r="AX629" s="4" t="s">
        <v>115</v>
      </c>
      <c r="AY629">
        <v>330455705</v>
      </c>
      <c r="AZ629" s="4" t="s">
        <v>72</v>
      </c>
      <c r="BA629">
        <v>3</v>
      </c>
      <c r="BB629" s="4" t="s">
        <v>70</v>
      </c>
      <c r="BC629">
        <v>33</v>
      </c>
      <c r="BD629" s="4" t="s">
        <v>72</v>
      </c>
      <c r="BE629">
        <v>330455705220540</v>
      </c>
    </row>
    <row r="630" spans="1:57" hidden="1" x14ac:dyDescent="0.2">
      <c r="A630">
        <v>133</v>
      </c>
      <c r="B630">
        <v>10826031</v>
      </c>
      <c r="C630">
        <v>3633</v>
      </c>
      <c r="D630">
        <v>1847</v>
      </c>
      <c r="E630">
        <v>1846</v>
      </c>
      <c r="F630">
        <v>1</v>
      </c>
      <c r="G630">
        <v>0</v>
      </c>
      <c r="H630">
        <v>1600</v>
      </c>
      <c r="I630">
        <v>42</v>
      </c>
      <c r="J630">
        <v>18</v>
      </c>
      <c r="K630">
        <v>0</v>
      </c>
      <c r="L630">
        <v>26</v>
      </c>
      <c r="M630">
        <v>0</v>
      </c>
      <c r="N630">
        <v>90</v>
      </c>
      <c r="O630">
        <v>55</v>
      </c>
      <c r="P630">
        <v>1448</v>
      </c>
      <c r="Q630">
        <v>3626</v>
      </c>
      <c r="R630">
        <v>2565</v>
      </c>
      <c r="S630">
        <v>281</v>
      </c>
      <c r="T630">
        <v>26</v>
      </c>
      <c r="U630">
        <v>750</v>
      </c>
      <c r="V630">
        <v>6</v>
      </c>
      <c r="W630">
        <v>1626</v>
      </c>
      <c r="X630">
        <v>2007</v>
      </c>
      <c r="Y630">
        <v>124</v>
      </c>
      <c r="Z630">
        <v>149</v>
      </c>
      <c r="AA630">
        <v>141</v>
      </c>
      <c r="AB630">
        <v>161</v>
      </c>
      <c r="AC630">
        <v>180</v>
      </c>
      <c r="AD630">
        <v>266</v>
      </c>
      <c r="AE630">
        <v>566</v>
      </c>
      <c r="AF630">
        <v>602</v>
      </c>
      <c r="AG630">
        <v>459</v>
      </c>
      <c r="AH630">
        <v>478</v>
      </c>
      <c r="AI630">
        <v>509</v>
      </c>
      <c r="AJ630">
        <v>1</v>
      </c>
      <c r="AK630">
        <v>0</v>
      </c>
      <c r="AL630">
        <v>3</v>
      </c>
      <c r="AM630">
        <v>33</v>
      </c>
      <c r="AN630">
        <v>330455705</v>
      </c>
      <c r="AO630">
        <v>33045570513</v>
      </c>
      <c r="AP630">
        <v>3301</v>
      </c>
      <c r="AQ630">
        <v>1497</v>
      </c>
      <c r="AR630">
        <v>3960</v>
      </c>
      <c r="AS630">
        <v>10826031</v>
      </c>
      <c r="AT630">
        <v>280</v>
      </c>
      <c r="AU630" s="4" t="s">
        <v>72</v>
      </c>
      <c r="AV630">
        <v>3304557</v>
      </c>
      <c r="AW630">
        <v>3304557030</v>
      </c>
      <c r="AX630" s="4" t="s">
        <v>690</v>
      </c>
      <c r="AY630">
        <v>330455705</v>
      </c>
      <c r="AZ630" s="4" t="s">
        <v>72</v>
      </c>
      <c r="BA630">
        <v>3</v>
      </c>
      <c r="BB630" s="4" t="s">
        <v>70</v>
      </c>
      <c r="BC630">
        <v>33</v>
      </c>
      <c r="BD630" s="4" t="s">
        <v>72</v>
      </c>
      <c r="BE630">
        <v>330455705130147</v>
      </c>
    </row>
    <row r="631" spans="1:57" hidden="1" x14ac:dyDescent="0.2">
      <c r="A631">
        <v>381</v>
      </c>
      <c r="B631">
        <v>10808315</v>
      </c>
      <c r="C631">
        <v>3585</v>
      </c>
      <c r="D631">
        <v>1667</v>
      </c>
      <c r="E631">
        <v>1667</v>
      </c>
      <c r="F631">
        <v>0</v>
      </c>
      <c r="G631">
        <v>1</v>
      </c>
      <c r="H631">
        <v>1488</v>
      </c>
      <c r="I631">
        <v>58</v>
      </c>
      <c r="J631">
        <v>0</v>
      </c>
      <c r="K631">
        <v>0</v>
      </c>
      <c r="L631">
        <v>4</v>
      </c>
      <c r="M631">
        <v>0</v>
      </c>
      <c r="N631">
        <v>63</v>
      </c>
      <c r="O631">
        <v>1</v>
      </c>
      <c r="P631">
        <v>1418</v>
      </c>
      <c r="Q631">
        <v>3568</v>
      </c>
      <c r="R631">
        <v>3011</v>
      </c>
      <c r="S631">
        <v>82</v>
      </c>
      <c r="T631">
        <v>5</v>
      </c>
      <c r="U631">
        <v>479</v>
      </c>
      <c r="V631">
        <v>0</v>
      </c>
      <c r="W631">
        <v>1625</v>
      </c>
      <c r="X631">
        <v>1960</v>
      </c>
      <c r="Y631">
        <v>172</v>
      </c>
      <c r="Z631">
        <v>174</v>
      </c>
      <c r="AA631">
        <v>154</v>
      </c>
      <c r="AB631">
        <v>135</v>
      </c>
      <c r="AC631">
        <v>174</v>
      </c>
      <c r="AD631">
        <v>189</v>
      </c>
      <c r="AE631">
        <v>595</v>
      </c>
      <c r="AF631">
        <v>605</v>
      </c>
      <c r="AG631">
        <v>463</v>
      </c>
      <c r="AH631">
        <v>461</v>
      </c>
      <c r="AI631">
        <v>464</v>
      </c>
      <c r="AJ631">
        <v>1</v>
      </c>
      <c r="AK631">
        <v>0</v>
      </c>
      <c r="AL631">
        <v>3</v>
      </c>
      <c r="AM631">
        <v>33</v>
      </c>
      <c r="AN631">
        <v>330455705</v>
      </c>
      <c r="AO631">
        <v>33045570529</v>
      </c>
      <c r="AP631">
        <v>3301</v>
      </c>
      <c r="AQ631">
        <v>1180</v>
      </c>
      <c r="AR631">
        <v>3233</v>
      </c>
      <c r="AS631">
        <v>10808315</v>
      </c>
      <c r="AT631">
        <v>90</v>
      </c>
      <c r="AU631" s="4" t="s">
        <v>72</v>
      </c>
      <c r="AV631">
        <v>3304557</v>
      </c>
      <c r="AW631">
        <v>3304557131</v>
      </c>
      <c r="AX631" s="4" t="s">
        <v>183</v>
      </c>
      <c r="AY631">
        <v>330455705</v>
      </c>
      <c r="AZ631" s="4" t="s">
        <v>72</v>
      </c>
      <c r="BA631">
        <v>3</v>
      </c>
      <c r="BB631" s="4" t="s">
        <v>70</v>
      </c>
      <c r="BC631">
        <v>33</v>
      </c>
      <c r="BD631" s="4" t="s">
        <v>72</v>
      </c>
      <c r="BE631">
        <v>330455705290654</v>
      </c>
    </row>
    <row r="632" spans="1:57" hidden="1" x14ac:dyDescent="0.2">
      <c r="A632">
        <v>200</v>
      </c>
      <c r="B632">
        <v>32506984</v>
      </c>
      <c r="C632">
        <v>3547</v>
      </c>
      <c r="D632">
        <v>1735</v>
      </c>
      <c r="E632">
        <v>1735</v>
      </c>
      <c r="F632">
        <v>0</v>
      </c>
      <c r="G632">
        <v>0</v>
      </c>
      <c r="H632">
        <v>1488</v>
      </c>
      <c r="I632">
        <v>246</v>
      </c>
      <c r="J632">
        <v>160</v>
      </c>
      <c r="K632">
        <v>0</v>
      </c>
      <c r="L632">
        <v>351</v>
      </c>
      <c r="M632">
        <v>4</v>
      </c>
      <c r="N632">
        <v>765</v>
      </c>
      <c r="O632">
        <v>40</v>
      </c>
      <c r="P632">
        <v>678</v>
      </c>
      <c r="Q632">
        <v>2747</v>
      </c>
      <c r="R632">
        <v>1338</v>
      </c>
      <c r="S632">
        <v>701</v>
      </c>
      <c r="T632">
        <v>0</v>
      </c>
      <c r="U632">
        <v>1489</v>
      </c>
      <c r="V632">
        <v>14</v>
      </c>
      <c r="W632">
        <v>1619</v>
      </c>
      <c r="X632">
        <v>1927</v>
      </c>
      <c r="Y632">
        <v>175</v>
      </c>
      <c r="Z632">
        <v>240</v>
      </c>
      <c r="AA632">
        <v>221</v>
      </c>
      <c r="AB632">
        <v>236</v>
      </c>
      <c r="AC632">
        <v>241</v>
      </c>
      <c r="AD632">
        <v>290</v>
      </c>
      <c r="AE632">
        <v>554</v>
      </c>
      <c r="AF632">
        <v>549</v>
      </c>
      <c r="AG632">
        <v>449</v>
      </c>
      <c r="AH632">
        <v>315</v>
      </c>
      <c r="AI632">
        <v>276</v>
      </c>
      <c r="AJ632">
        <v>3</v>
      </c>
      <c r="AK632">
        <v>2</v>
      </c>
      <c r="AL632">
        <v>9</v>
      </c>
      <c r="AM632">
        <v>99</v>
      </c>
      <c r="AN632">
        <v>991367115</v>
      </c>
      <c r="AO632">
        <v>99136711596</v>
      </c>
      <c r="AP632">
        <v>9903</v>
      </c>
      <c r="AQ632">
        <v>1417</v>
      </c>
      <c r="AR632">
        <v>4159</v>
      </c>
      <c r="AS632">
        <v>32506984</v>
      </c>
      <c r="AT632">
        <v>8033432637121918</v>
      </c>
      <c r="AU632" s="4" t="s">
        <v>72</v>
      </c>
      <c r="AV632">
        <v>3304557</v>
      </c>
      <c r="AW632">
        <v>3304557151</v>
      </c>
      <c r="AX632" s="4" t="s">
        <v>882</v>
      </c>
      <c r="AY632">
        <v>330455705</v>
      </c>
      <c r="AZ632" s="4" t="s">
        <v>72</v>
      </c>
      <c r="BA632">
        <v>3</v>
      </c>
      <c r="BB632" s="4" t="s">
        <v>70</v>
      </c>
      <c r="BC632">
        <v>33</v>
      </c>
      <c r="BD632" s="4" t="s">
        <v>72</v>
      </c>
      <c r="BE632">
        <v>330455705320138</v>
      </c>
    </row>
    <row r="633" spans="1:57" hidden="1" x14ac:dyDescent="0.2">
      <c r="A633">
        <v>328</v>
      </c>
      <c r="B633">
        <v>1082285421</v>
      </c>
      <c r="C633">
        <v>3547</v>
      </c>
      <c r="D633">
        <v>1567</v>
      </c>
      <c r="E633">
        <v>1567</v>
      </c>
      <c r="F633">
        <v>0</v>
      </c>
      <c r="G633">
        <v>0</v>
      </c>
      <c r="H633">
        <v>1266</v>
      </c>
      <c r="I633">
        <v>439</v>
      </c>
      <c r="J633">
        <v>128</v>
      </c>
      <c r="K633">
        <v>0</v>
      </c>
      <c r="L633">
        <v>334</v>
      </c>
      <c r="M633">
        <v>0</v>
      </c>
      <c r="N633">
        <v>912</v>
      </c>
      <c r="O633">
        <v>253</v>
      </c>
      <c r="P633">
        <v>84</v>
      </c>
      <c r="Q633">
        <v>2696</v>
      </c>
      <c r="R633">
        <v>1891</v>
      </c>
      <c r="S633">
        <v>432</v>
      </c>
      <c r="T633">
        <v>5</v>
      </c>
      <c r="U633">
        <v>1210</v>
      </c>
      <c r="V633">
        <v>0</v>
      </c>
      <c r="W633">
        <v>1709</v>
      </c>
      <c r="X633">
        <v>1835</v>
      </c>
      <c r="Y633">
        <v>164</v>
      </c>
      <c r="Z633">
        <v>211</v>
      </c>
      <c r="AA633">
        <v>195</v>
      </c>
      <c r="AB633">
        <v>231</v>
      </c>
      <c r="AC633">
        <v>257</v>
      </c>
      <c r="AD633">
        <v>216</v>
      </c>
      <c r="AE633">
        <v>444</v>
      </c>
      <c r="AF633">
        <v>562</v>
      </c>
      <c r="AG633">
        <v>485</v>
      </c>
      <c r="AH633">
        <v>414</v>
      </c>
      <c r="AI633">
        <v>349</v>
      </c>
      <c r="AJ633">
        <v>179</v>
      </c>
      <c r="AK633">
        <v>317</v>
      </c>
      <c r="AL633">
        <v>300</v>
      </c>
      <c r="AM633">
        <v>3300</v>
      </c>
      <c r="AN633">
        <v>33045570500</v>
      </c>
      <c r="AO633">
        <v>3304557052100</v>
      </c>
      <c r="AP633">
        <v>330100</v>
      </c>
      <c r="AQ633">
        <v>826</v>
      </c>
      <c r="AR633">
        <v>2696</v>
      </c>
      <c r="AS633">
        <v>1082285421</v>
      </c>
      <c r="AT633">
        <v>2.8163492968829336E+16</v>
      </c>
      <c r="AU633" s="4" t="s">
        <v>72</v>
      </c>
      <c r="AV633">
        <v>3304557</v>
      </c>
      <c r="AW633">
        <v>3304557081</v>
      </c>
      <c r="AX633" s="4" t="s">
        <v>95</v>
      </c>
      <c r="AY633">
        <v>330455705</v>
      </c>
      <c r="AZ633" s="4" t="s">
        <v>72</v>
      </c>
      <c r="BA633">
        <v>3</v>
      </c>
      <c r="BB633" s="4" t="s">
        <v>70</v>
      </c>
      <c r="BC633">
        <v>33</v>
      </c>
      <c r="BD633" s="4" t="s">
        <v>72</v>
      </c>
      <c r="BE633">
        <v>330455705210655</v>
      </c>
    </row>
    <row r="634" spans="1:57" hidden="1" x14ac:dyDescent="0.2">
      <c r="A634">
        <v>257</v>
      </c>
      <c r="B634">
        <v>216754</v>
      </c>
      <c r="C634">
        <v>3546</v>
      </c>
      <c r="D634">
        <v>1577</v>
      </c>
      <c r="E634">
        <v>1577</v>
      </c>
      <c r="F634">
        <v>0</v>
      </c>
      <c r="G634">
        <v>1</v>
      </c>
      <c r="H634">
        <v>1352</v>
      </c>
      <c r="I634">
        <v>283</v>
      </c>
      <c r="J634">
        <v>199</v>
      </c>
      <c r="K634">
        <v>0</v>
      </c>
      <c r="L634">
        <v>390</v>
      </c>
      <c r="M634">
        <v>0</v>
      </c>
      <c r="N634">
        <v>874</v>
      </c>
      <c r="O634">
        <v>13</v>
      </c>
      <c r="P634">
        <v>457</v>
      </c>
      <c r="Q634">
        <v>3313</v>
      </c>
      <c r="R634">
        <v>1359</v>
      </c>
      <c r="S634">
        <v>708</v>
      </c>
      <c r="T634">
        <v>0</v>
      </c>
      <c r="U634">
        <v>1468</v>
      </c>
      <c r="V634">
        <v>7</v>
      </c>
      <c r="W634">
        <v>1627</v>
      </c>
      <c r="X634">
        <v>1919</v>
      </c>
      <c r="Y634">
        <v>208</v>
      </c>
      <c r="Z634">
        <v>221</v>
      </c>
      <c r="AA634">
        <v>199</v>
      </c>
      <c r="AB634">
        <v>239</v>
      </c>
      <c r="AC634">
        <v>248</v>
      </c>
      <c r="AD634">
        <v>248</v>
      </c>
      <c r="AE634">
        <v>542</v>
      </c>
      <c r="AF634">
        <v>568</v>
      </c>
      <c r="AG634">
        <v>414</v>
      </c>
      <c r="AH634">
        <v>353</v>
      </c>
      <c r="AI634">
        <v>304</v>
      </c>
      <c r="AJ634">
        <v>2</v>
      </c>
      <c r="AK634">
        <v>1</v>
      </c>
      <c r="AL634">
        <v>6</v>
      </c>
      <c r="AM634">
        <v>66</v>
      </c>
      <c r="AN634">
        <v>660911410</v>
      </c>
      <c r="AO634">
        <v>66091141038</v>
      </c>
      <c r="AP634">
        <v>6602</v>
      </c>
      <c r="AQ634">
        <v>1193</v>
      </c>
      <c r="AR634">
        <v>3739</v>
      </c>
      <c r="AS634">
        <v>216754</v>
      </c>
      <c r="AT634">
        <v>2.5500016331878536E+16</v>
      </c>
      <c r="AU634" s="4" t="s">
        <v>72</v>
      </c>
      <c r="AV634">
        <v>3304557</v>
      </c>
      <c r="AW634">
        <v>3304557066</v>
      </c>
      <c r="AX634" s="4" t="s">
        <v>642</v>
      </c>
      <c r="AY634">
        <v>330455705</v>
      </c>
      <c r="AZ634" s="4" t="s">
        <v>72</v>
      </c>
      <c r="BA634">
        <v>3</v>
      </c>
      <c r="BB634" s="4" t="s">
        <v>70</v>
      </c>
      <c r="BC634">
        <v>33</v>
      </c>
      <c r="BD634" s="4" t="s">
        <v>72</v>
      </c>
      <c r="BE634">
        <v>330455705190221</v>
      </c>
    </row>
    <row r="635" spans="1:57" hidden="1" x14ac:dyDescent="0.2">
      <c r="A635">
        <v>404</v>
      </c>
      <c r="B635">
        <v>238411094</v>
      </c>
      <c r="C635">
        <v>3544</v>
      </c>
      <c r="D635">
        <v>1554</v>
      </c>
      <c r="E635">
        <v>1554</v>
      </c>
      <c r="F635">
        <v>0</v>
      </c>
      <c r="G635">
        <v>0</v>
      </c>
      <c r="H635">
        <v>1327</v>
      </c>
      <c r="I635">
        <v>247</v>
      </c>
      <c r="J635">
        <v>217</v>
      </c>
      <c r="K635">
        <v>2</v>
      </c>
      <c r="L635">
        <v>403</v>
      </c>
      <c r="M635">
        <v>0</v>
      </c>
      <c r="N635">
        <v>870</v>
      </c>
      <c r="O635">
        <v>74</v>
      </c>
      <c r="P635">
        <v>380</v>
      </c>
      <c r="Q635">
        <v>3180</v>
      </c>
      <c r="R635">
        <v>1153</v>
      </c>
      <c r="S635">
        <v>819</v>
      </c>
      <c r="T635">
        <v>15</v>
      </c>
      <c r="U635">
        <v>1547</v>
      </c>
      <c r="V635">
        <v>5</v>
      </c>
      <c r="W635">
        <v>1614</v>
      </c>
      <c r="X635">
        <v>1927</v>
      </c>
      <c r="Y635">
        <v>199</v>
      </c>
      <c r="Z635">
        <v>202</v>
      </c>
      <c r="AA635">
        <v>218</v>
      </c>
      <c r="AB635">
        <v>220</v>
      </c>
      <c r="AC635">
        <v>277</v>
      </c>
      <c r="AD635">
        <v>254</v>
      </c>
      <c r="AE635">
        <v>472</v>
      </c>
      <c r="AF635">
        <v>527</v>
      </c>
      <c r="AG635">
        <v>439</v>
      </c>
      <c r="AH635">
        <v>375</v>
      </c>
      <c r="AI635">
        <v>355</v>
      </c>
      <c r="AJ635">
        <v>39</v>
      </c>
      <c r="AK635">
        <v>34</v>
      </c>
      <c r="AL635">
        <v>66</v>
      </c>
      <c r="AM635">
        <v>726</v>
      </c>
      <c r="AN635">
        <v>7270025510</v>
      </c>
      <c r="AO635">
        <v>727002551814</v>
      </c>
      <c r="AP635">
        <v>72622</v>
      </c>
      <c r="AQ635">
        <v>1423</v>
      </c>
      <c r="AR635">
        <v>4576</v>
      </c>
      <c r="AS635">
        <v>238411094</v>
      </c>
      <c r="AT635">
        <v>2.9909114833389424E+16</v>
      </c>
      <c r="AU635" s="4" t="s">
        <v>72</v>
      </c>
      <c r="AV635">
        <v>3304557</v>
      </c>
      <c r="AW635">
        <v>3304557092</v>
      </c>
      <c r="AX635" s="4" t="s">
        <v>1805</v>
      </c>
      <c r="AY635">
        <v>330455705</v>
      </c>
      <c r="AZ635" s="4" t="s">
        <v>72</v>
      </c>
      <c r="BA635">
        <v>3</v>
      </c>
      <c r="BB635" s="4" t="s">
        <v>70</v>
      </c>
      <c r="BC635">
        <v>33</v>
      </c>
      <c r="BD635" s="4" t="s">
        <v>72</v>
      </c>
      <c r="BE635">
        <v>330455705370404</v>
      </c>
    </row>
    <row r="636" spans="1:57" hidden="1" x14ac:dyDescent="0.2">
      <c r="A636">
        <v>39</v>
      </c>
      <c r="B636">
        <v>323899083</v>
      </c>
      <c r="C636">
        <v>3542</v>
      </c>
      <c r="D636">
        <v>2255</v>
      </c>
      <c r="E636">
        <v>2254</v>
      </c>
      <c r="F636">
        <v>0</v>
      </c>
      <c r="G636">
        <v>0</v>
      </c>
      <c r="H636">
        <v>1332</v>
      </c>
      <c r="I636">
        <v>486</v>
      </c>
      <c r="J636">
        <v>129</v>
      </c>
      <c r="K636">
        <v>0</v>
      </c>
      <c r="L636">
        <v>530</v>
      </c>
      <c r="M636">
        <v>1</v>
      </c>
      <c r="N636">
        <v>1158</v>
      </c>
      <c r="O636">
        <v>130</v>
      </c>
      <c r="P636">
        <v>40</v>
      </c>
      <c r="Q636">
        <v>689</v>
      </c>
      <c r="R636">
        <v>1576</v>
      </c>
      <c r="S636">
        <v>353</v>
      </c>
      <c r="T636">
        <v>0</v>
      </c>
      <c r="U636">
        <v>1601</v>
      </c>
      <c r="V636">
        <v>5</v>
      </c>
      <c r="W636">
        <v>1767</v>
      </c>
      <c r="X636">
        <v>1774</v>
      </c>
      <c r="Y636">
        <v>161</v>
      </c>
      <c r="Z636">
        <v>186</v>
      </c>
      <c r="AA636">
        <v>202</v>
      </c>
      <c r="AB636">
        <v>209</v>
      </c>
      <c r="AC636">
        <v>237</v>
      </c>
      <c r="AD636">
        <v>223</v>
      </c>
      <c r="AE636">
        <v>498</v>
      </c>
      <c r="AF636">
        <v>537</v>
      </c>
      <c r="AG636">
        <v>554</v>
      </c>
      <c r="AH636">
        <v>407</v>
      </c>
      <c r="AI636">
        <v>319</v>
      </c>
      <c r="AJ636">
        <v>30</v>
      </c>
      <c r="AK636">
        <v>0</v>
      </c>
      <c r="AL636">
        <v>90</v>
      </c>
      <c r="AM636">
        <v>990</v>
      </c>
      <c r="AN636">
        <v>9913671150</v>
      </c>
      <c r="AO636">
        <v>991367115930</v>
      </c>
      <c r="AP636">
        <v>99030</v>
      </c>
      <c r="AQ636">
        <v>846</v>
      </c>
      <c r="AR636">
        <v>2558</v>
      </c>
      <c r="AS636">
        <v>323899083</v>
      </c>
      <c r="AT636">
        <v>2413024830947113</v>
      </c>
      <c r="AU636" s="4" t="s">
        <v>72</v>
      </c>
      <c r="AV636">
        <v>3304557</v>
      </c>
      <c r="AW636">
        <v>3304557143</v>
      </c>
      <c r="AX636" s="4" t="s">
        <v>4148</v>
      </c>
      <c r="AY636">
        <v>330455705</v>
      </c>
      <c r="AZ636" s="4" t="s">
        <v>72</v>
      </c>
      <c r="BA636">
        <v>3</v>
      </c>
      <c r="BB636" s="4" t="s">
        <v>70</v>
      </c>
      <c r="BC636">
        <v>33</v>
      </c>
      <c r="BD636" s="4" t="s">
        <v>72</v>
      </c>
      <c r="BE636">
        <v>330455705310108</v>
      </c>
    </row>
    <row r="637" spans="1:57" hidden="1" x14ac:dyDescent="0.2">
      <c r="A637">
        <v>3</v>
      </c>
      <c r="B637">
        <v>140802679</v>
      </c>
      <c r="C637">
        <v>3484</v>
      </c>
      <c r="D637">
        <v>1820</v>
      </c>
      <c r="E637">
        <v>1817</v>
      </c>
      <c r="F637">
        <v>1</v>
      </c>
      <c r="G637">
        <v>0</v>
      </c>
      <c r="H637">
        <v>1439</v>
      </c>
      <c r="I637">
        <v>261</v>
      </c>
      <c r="J637">
        <v>193</v>
      </c>
      <c r="K637">
        <v>0</v>
      </c>
      <c r="L637">
        <v>344</v>
      </c>
      <c r="M637">
        <v>0</v>
      </c>
      <c r="N637">
        <v>806</v>
      </c>
      <c r="O637">
        <v>185</v>
      </c>
      <c r="P637">
        <v>244</v>
      </c>
      <c r="Q637">
        <v>3089</v>
      </c>
      <c r="R637">
        <v>1205</v>
      </c>
      <c r="S637">
        <v>795</v>
      </c>
      <c r="T637">
        <v>2</v>
      </c>
      <c r="U637">
        <v>1478</v>
      </c>
      <c r="V637">
        <v>1</v>
      </c>
      <c r="W637">
        <v>1670</v>
      </c>
      <c r="X637">
        <v>1815</v>
      </c>
      <c r="Y637">
        <v>215</v>
      </c>
      <c r="Z637">
        <v>216</v>
      </c>
      <c r="AA637">
        <v>207</v>
      </c>
      <c r="AB637">
        <v>237</v>
      </c>
      <c r="AC637">
        <v>304</v>
      </c>
      <c r="AD637">
        <v>309</v>
      </c>
      <c r="AE637">
        <v>503</v>
      </c>
      <c r="AF637">
        <v>532</v>
      </c>
      <c r="AG637">
        <v>404</v>
      </c>
      <c r="AH637">
        <v>309</v>
      </c>
      <c r="AI637">
        <v>242</v>
      </c>
      <c r="AJ637">
        <v>13</v>
      </c>
      <c r="AK637">
        <v>0</v>
      </c>
      <c r="AL637">
        <v>39</v>
      </c>
      <c r="AM637">
        <v>429</v>
      </c>
      <c r="AN637">
        <v>4295924165</v>
      </c>
      <c r="AO637">
        <v>429592416578</v>
      </c>
      <c r="AP637">
        <v>42913</v>
      </c>
      <c r="AQ637">
        <v>1359</v>
      </c>
      <c r="AR637">
        <v>4085</v>
      </c>
      <c r="AS637">
        <v>140802679</v>
      </c>
      <c r="AT637">
        <v>5615231681777873</v>
      </c>
      <c r="AU637" s="4" t="s">
        <v>72</v>
      </c>
      <c r="AV637">
        <v>3304557</v>
      </c>
      <c r="AW637">
        <v>3304557003</v>
      </c>
      <c r="AX637" s="4" t="s">
        <v>14017</v>
      </c>
      <c r="AY637">
        <v>330455705</v>
      </c>
      <c r="AZ637" s="4" t="s">
        <v>72</v>
      </c>
      <c r="BA637">
        <v>3</v>
      </c>
      <c r="BB637" s="4" t="s">
        <v>70</v>
      </c>
      <c r="BC637">
        <v>33</v>
      </c>
      <c r="BD637" s="4" t="s">
        <v>72</v>
      </c>
      <c r="BE637">
        <v>330455705060109</v>
      </c>
    </row>
    <row r="638" spans="1:57" hidden="1" x14ac:dyDescent="0.2">
      <c r="A638">
        <v>375</v>
      </c>
      <c r="B638">
        <v>54036332</v>
      </c>
      <c r="C638">
        <v>3483</v>
      </c>
      <c r="D638">
        <v>2142</v>
      </c>
      <c r="E638">
        <v>2142</v>
      </c>
      <c r="F638">
        <v>0</v>
      </c>
      <c r="G638">
        <v>2</v>
      </c>
      <c r="H638">
        <v>1559</v>
      </c>
      <c r="I638">
        <v>171</v>
      </c>
      <c r="J638">
        <v>7</v>
      </c>
      <c r="K638">
        <v>0</v>
      </c>
      <c r="L638">
        <v>32</v>
      </c>
      <c r="M638">
        <v>0</v>
      </c>
      <c r="N638">
        <v>214</v>
      </c>
      <c r="O638">
        <v>97</v>
      </c>
      <c r="P638">
        <v>1242</v>
      </c>
      <c r="Q638">
        <v>3409</v>
      </c>
      <c r="R638">
        <v>2831</v>
      </c>
      <c r="S638">
        <v>89</v>
      </c>
      <c r="T638">
        <v>8</v>
      </c>
      <c r="U638">
        <v>549</v>
      </c>
      <c r="V638">
        <v>0</v>
      </c>
      <c r="W638">
        <v>1633</v>
      </c>
      <c r="X638">
        <v>1849</v>
      </c>
      <c r="Y638">
        <v>127</v>
      </c>
      <c r="Z638">
        <v>139</v>
      </c>
      <c r="AA638">
        <v>124</v>
      </c>
      <c r="AB638">
        <v>136</v>
      </c>
      <c r="AC638">
        <v>164</v>
      </c>
      <c r="AD638">
        <v>175</v>
      </c>
      <c r="AE638">
        <v>471</v>
      </c>
      <c r="AF638">
        <v>530</v>
      </c>
      <c r="AG638">
        <v>493</v>
      </c>
      <c r="AH638">
        <v>503</v>
      </c>
      <c r="AI638">
        <v>614</v>
      </c>
      <c r="AJ638">
        <v>5</v>
      </c>
      <c r="AK638">
        <v>0</v>
      </c>
      <c r="AL638">
        <v>15</v>
      </c>
      <c r="AM638">
        <v>165</v>
      </c>
      <c r="AN638">
        <v>1652278525</v>
      </c>
      <c r="AO638">
        <v>165227852645</v>
      </c>
      <c r="AP638">
        <v>16505</v>
      </c>
      <c r="AQ638">
        <v>1178</v>
      </c>
      <c r="AR638">
        <v>2837</v>
      </c>
      <c r="AS638">
        <v>54036332</v>
      </c>
      <c r="AT638">
        <v>1.1399984144001484E+16</v>
      </c>
      <c r="AU638" s="4" t="s">
        <v>72</v>
      </c>
      <c r="AV638">
        <v>3304557</v>
      </c>
      <c r="AW638">
        <v>3304557131</v>
      </c>
      <c r="AX638" s="4" t="s">
        <v>183</v>
      </c>
      <c r="AY638">
        <v>330455705</v>
      </c>
      <c r="AZ638" s="4" t="s">
        <v>72</v>
      </c>
      <c r="BA638">
        <v>3</v>
      </c>
      <c r="BB638" s="4" t="s">
        <v>70</v>
      </c>
      <c r="BC638">
        <v>33</v>
      </c>
      <c r="BD638" s="4" t="s">
        <v>72</v>
      </c>
      <c r="BE638">
        <v>330455705291247</v>
      </c>
    </row>
    <row r="639" spans="1:57" hidden="1" x14ac:dyDescent="0.2">
      <c r="A639">
        <v>671</v>
      </c>
      <c r="B639">
        <v>7175547</v>
      </c>
      <c r="C639">
        <v>3405</v>
      </c>
      <c r="D639">
        <v>1900</v>
      </c>
      <c r="E639">
        <v>1897</v>
      </c>
      <c r="F639">
        <v>1</v>
      </c>
      <c r="G639">
        <v>0</v>
      </c>
      <c r="H639">
        <v>1320</v>
      </c>
      <c r="I639">
        <v>515</v>
      </c>
      <c r="J639">
        <v>143</v>
      </c>
      <c r="K639">
        <v>0</v>
      </c>
      <c r="L639">
        <v>377</v>
      </c>
      <c r="M639">
        <v>0</v>
      </c>
      <c r="N639">
        <v>1226</v>
      </c>
      <c r="O639">
        <v>37</v>
      </c>
      <c r="P639">
        <v>58</v>
      </c>
      <c r="Q639">
        <v>1702</v>
      </c>
      <c r="R639">
        <v>1507</v>
      </c>
      <c r="S639">
        <v>401</v>
      </c>
      <c r="T639">
        <v>3</v>
      </c>
      <c r="U639">
        <v>1131</v>
      </c>
      <c r="V639">
        <v>0</v>
      </c>
      <c r="W639">
        <v>1554</v>
      </c>
      <c r="X639">
        <v>1693</v>
      </c>
      <c r="Y639">
        <v>133</v>
      </c>
      <c r="Z639">
        <v>164</v>
      </c>
      <c r="AA639">
        <v>143</v>
      </c>
      <c r="AB639">
        <v>144</v>
      </c>
      <c r="AC639">
        <v>181</v>
      </c>
      <c r="AD639">
        <v>194</v>
      </c>
      <c r="AE639">
        <v>416</v>
      </c>
      <c r="AF639">
        <v>396</v>
      </c>
      <c r="AG639">
        <v>416</v>
      </c>
      <c r="AH639">
        <v>383</v>
      </c>
      <c r="AI639">
        <v>264</v>
      </c>
      <c r="AJ639">
        <v>5196</v>
      </c>
      <c r="AK639">
        <v>0</v>
      </c>
      <c r="AL639">
        <v>1980</v>
      </c>
      <c r="AM639">
        <v>21780</v>
      </c>
      <c r="AN639">
        <v>218038197300</v>
      </c>
      <c r="AO639">
        <v>21803819730000</v>
      </c>
      <c r="AP639">
        <v>2178660</v>
      </c>
      <c r="AQ639">
        <v>2366</v>
      </c>
      <c r="AR639">
        <v>6468</v>
      </c>
      <c r="AS639">
        <v>7175547</v>
      </c>
      <c r="AT639">
        <v>3637209295395877</v>
      </c>
      <c r="AU639" s="4" t="s">
        <v>128</v>
      </c>
      <c r="AV639">
        <v>3303609</v>
      </c>
      <c r="AX639" s="4" t="s">
        <v>81</v>
      </c>
      <c r="AY639">
        <v>330360905</v>
      </c>
      <c r="AZ639" s="4" t="s">
        <v>128</v>
      </c>
      <c r="BA639">
        <v>3</v>
      </c>
      <c r="BB639" s="4" t="s">
        <v>70</v>
      </c>
      <c r="BC639">
        <v>33</v>
      </c>
      <c r="BD639" s="4" t="s">
        <v>72</v>
      </c>
      <c r="BE639">
        <v>330360905000140</v>
      </c>
    </row>
    <row r="640" spans="1:57" hidden="1" x14ac:dyDescent="0.2">
      <c r="A640">
        <v>119</v>
      </c>
      <c r="B640">
        <v>75809594</v>
      </c>
      <c r="C640">
        <v>3394</v>
      </c>
      <c r="D640">
        <v>2067</v>
      </c>
      <c r="E640">
        <v>2062</v>
      </c>
      <c r="F640">
        <v>6</v>
      </c>
      <c r="G640">
        <v>0</v>
      </c>
      <c r="H640">
        <v>1580</v>
      </c>
      <c r="I640">
        <v>155</v>
      </c>
      <c r="J640">
        <v>150</v>
      </c>
      <c r="K640">
        <v>0</v>
      </c>
      <c r="L640">
        <v>250</v>
      </c>
      <c r="M640">
        <v>0</v>
      </c>
      <c r="N640">
        <v>565</v>
      </c>
      <c r="O640">
        <v>113</v>
      </c>
      <c r="P640">
        <v>815</v>
      </c>
      <c r="Q640">
        <v>3290</v>
      </c>
      <c r="R640">
        <v>1292</v>
      </c>
      <c r="S640">
        <v>762</v>
      </c>
      <c r="T640">
        <v>4</v>
      </c>
      <c r="U640">
        <v>1315</v>
      </c>
      <c r="V640">
        <v>16</v>
      </c>
      <c r="W640">
        <v>1683</v>
      </c>
      <c r="X640">
        <v>1712</v>
      </c>
      <c r="Y640">
        <v>165</v>
      </c>
      <c r="Z640">
        <v>182</v>
      </c>
      <c r="AA640">
        <v>188</v>
      </c>
      <c r="AB640">
        <v>185</v>
      </c>
      <c r="AC640">
        <v>294</v>
      </c>
      <c r="AD640">
        <v>285</v>
      </c>
      <c r="AE640">
        <v>561</v>
      </c>
      <c r="AF640">
        <v>502</v>
      </c>
      <c r="AG640">
        <v>431</v>
      </c>
      <c r="AH640">
        <v>335</v>
      </c>
      <c r="AI640">
        <v>266</v>
      </c>
      <c r="AJ640">
        <v>7</v>
      </c>
      <c r="AK640">
        <v>28</v>
      </c>
      <c r="AL640">
        <v>21</v>
      </c>
      <c r="AM640">
        <v>231</v>
      </c>
      <c r="AN640">
        <v>2313189935</v>
      </c>
      <c r="AO640">
        <v>231318993549</v>
      </c>
      <c r="AP640">
        <v>23107</v>
      </c>
      <c r="AQ640">
        <v>1534</v>
      </c>
      <c r="AR640">
        <v>3993</v>
      </c>
      <c r="AS640">
        <v>75809594</v>
      </c>
      <c r="AT640">
        <v>1.7285770334029228E+16</v>
      </c>
      <c r="AU640" s="4" t="s">
        <v>72</v>
      </c>
      <c r="AV640">
        <v>3304557</v>
      </c>
      <c r="AW640">
        <v>3304557001</v>
      </c>
      <c r="AX640" s="4" t="s">
        <v>606</v>
      </c>
      <c r="AY640">
        <v>330455705</v>
      </c>
      <c r="AZ640" s="4" t="s">
        <v>72</v>
      </c>
      <c r="BA640">
        <v>3</v>
      </c>
      <c r="BB640" s="4" t="s">
        <v>70</v>
      </c>
      <c r="BC640">
        <v>33</v>
      </c>
      <c r="BD640" s="4" t="s">
        <v>72</v>
      </c>
      <c r="BE640">
        <v>330455705070106</v>
      </c>
    </row>
    <row r="641" spans="1:57" hidden="1" x14ac:dyDescent="0.2">
      <c r="A641">
        <v>533</v>
      </c>
      <c r="B641">
        <v>1042181322</v>
      </c>
      <c r="C641">
        <v>3354</v>
      </c>
      <c r="D641">
        <v>1591</v>
      </c>
      <c r="E641">
        <v>1590</v>
      </c>
      <c r="F641">
        <v>0</v>
      </c>
      <c r="G641">
        <v>0</v>
      </c>
      <c r="H641">
        <v>1274</v>
      </c>
      <c r="I641">
        <v>297</v>
      </c>
      <c r="J641">
        <v>199</v>
      </c>
      <c r="K641">
        <v>0</v>
      </c>
      <c r="L641">
        <v>674</v>
      </c>
      <c r="M641">
        <v>0</v>
      </c>
      <c r="N641">
        <v>1180</v>
      </c>
      <c r="O641">
        <v>88</v>
      </c>
      <c r="P641">
        <v>0</v>
      </c>
      <c r="Q641">
        <v>414</v>
      </c>
      <c r="R641">
        <v>920</v>
      </c>
      <c r="S641">
        <v>547</v>
      </c>
      <c r="T641">
        <v>0</v>
      </c>
      <c r="U641">
        <v>1886</v>
      </c>
      <c r="V641">
        <v>5</v>
      </c>
      <c r="W641">
        <v>1694</v>
      </c>
      <c r="X641">
        <v>1659</v>
      </c>
      <c r="Y641">
        <v>175</v>
      </c>
      <c r="Z641">
        <v>233</v>
      </c>
      <c r="AA641">
        <v>205</v>
      </c>
      <c r="AB641">
        <v>222</v>
      </c>
      <c r="AC641">
        <v>206</v>
      </c>
      <c r="AD641">
        <v>219</v>
      </c>
      <c r="AE641">
        <v>460</v>
      </c>
      <c r="AF641">
        <v>584</v>
      </c>
      <c r="AG641">
        <v>499</v>
      </c>
      <c r="AH641">
        <v>327</v>
      </c>
      <c r="AI641">
        <v>215</v>
      </c>
      <c r="AJ641">
        <v>167</v>
      </c>
      <c r="AK641">
        <v>0</v>
      </c>
      <c r="AL641">
        <v>288</v>
      </c>
      <c r="AM641">
        <v>3168</v>
      </c>
      <c r="AN641">
        <v>31698241728</v>
      </c>
      <c r="AO641">
        <v>3169824172800</v>
      </c>
      <c r="AP641">
        <v>316896</v>
      </c>
      <c r="AQ641">
        <v>1044</v>
      </c>
      <c r="AR641">
        <v>3309</v>
      </c>
      <c r="AS641">
        <v>1042181322</v>
      </c>
      <c r="AT641">
        <v>3990487869250069</v>
      </c>
      <c r="AU641" s="4" t="s">
        <v>254</v>
      </c>
      <c r="AV641">
        <v>3301900</v>
      </c>
      <c r="AW641">
        <v>3301900054</v>
      </c>
      <c r="AX641" s="4" t="s">
        <v>1214</v>
      </c>
      <c r="AY641">
        <v>330190018</v>
      </c>
      <c r="AZ641" s="4" t="s">
        <v>755</v>
      </c>
      <c r="BA641">
        <v>3</v>
      </c>
      <c r="BB641" s="4" t="s">
        <v>70</v>
      </c>
      <c r="BC641">
        <v>33</v>
      </c>
      <c r="BD641" s="4" t="s">
        <v>72</v>
      </c>
      <c r="BE641">
        <v>330190018000021</v>
      </c>
    </row>
    <row r="642" spans="1:57" hidden="1" x14ac:dyDescent="0.2">
      <c r="A642">
        <v>452</v>
      </c>
      <c r="B642">
        <v>54073219</v>
      </c>
      <c r="C642">
        <v>3315</v>
      </c>
      <c r="D642">
        <v>1571</v>
      </c>
      <c r="E642">
        <v>1569</v>
      </c>
      <c r="F642">
        <v>1</v>
      </c>
      <c r="G642">
        <v>0</v>
      </c>
      <c r="H642">
        <v>1214</v>
      </c>
      <c r="I642">
        <v>258</v>
      </c>
      <c r="J642">
        <v>132</v>
      </c>
      <c r="K642">
        <v>0</v>
      </c>
      <c r="L642">
        <v>325</v>
      </c>
      <c r="M642">
        <v>0</v>
      </c>
      <c r="N642">
        <v>717</v>
      </c>
      <c r="O642">
        <v>433</v>
      </c>
      <c r="P642">
        <v>55</v>
      </c>
      <c r="Q642">
        <v>2537</v>
      </c>
      <c r="R642">
        <v>1354</v>
      </c>
      <c r="S642">
        <v>545</v>
      </c>
      <c r="T642">
        <v>3</v>
      </c>
      <c r="U642">
        <v>1410</v>
      </c>
      <c r="V642">
        <v>0</v>
      </c>
      <c r="W642">
        <v>1573</v>
      </c>
      <c r="X642">
        <v>1744</v>
      </c>
      <c r="Y642">
        <v>203</v>
      </c>
      <c r="Z642">
        <v>238</v>
      </c>
      <c r="AA642">
        <v>198</v>
      </c>
      <c r="AB642">
        <v>216</v>
      </c>
      <c r="AC642">
        <v>219</v>
      </c>
      <c r="AD642">
        <v>237</v>
      </c>
      <c r="AE642">
        <v>578</v>
      </c>
      <c r="AF642">
        <v>541</v>
      </c>
      <c r="AG642">
        <v>406</v>
      </c>
      <c r="AH642">
        <v>285</v>
      </c>
      <c r="AI642">
        <v>193</v>
      </c>
      <c r="AJ642">
        <v>5</v>
      </c>
      <c r="AK642">
        <v>0</v>
      </c>
      <c r="AL642">
        <v>15</v>
      </c>
      <c r="AM642">
        <v>165</v>
      </c>
      <c r="AN642">
        <v>1652278525</v>
      </c>
      <c r="AO642">
        <v>165227852615</v>
      </c>
      <c r="AP642">
        <v>16505</v>
      </c>
      <c r="AQ642">
        <v>686</v>
      </c>
      <c r="AR642">
        <v>2254</v>
      </c>
      <c r="AS642">
        <v>54073219</v>
      </c>
      <c r="AT642">
        <v>1.7200139166858182E+16</v>
      </c>
      <c r="AU642" s="4" t="s">
        <v>72</v>
      </c>
      <c r="AV642">
        <v>3304557</v>
      </c>
      <c r="AW642">
        <v>3304557102</v>
      </c>
      <c r="AX642" s="4" t="s">
        <v>358</v>
      </c>
      <c r="AY642">
        <v>330455705</v>
      </c>
      <c r="AZ642" s="4" t="s">
        <v>72</v>
      </c>
      <c r="BA642">
        <v>3</v>
      </c>
      <c r="BB642" s="4" t="s">
        <v>70</v>
      </c>
      <c r="BC642">
        <v>33</v>
      </c>
      <c r="BD642" s="4" t="s">
        <v>72</v>
      </c>
      <c r="BE642">
        <v>330455705230204</v>
      </c>
    </row>
    <row r="643" spans="1:57" hidden="1" x14ac:dyDescent="0.2">
      <c r="A643">
        <v>238</v>
      </c>
      <c r="B643">
        <v>54153656</v>
      </c>
      <c r="C643">
        <v>3246</v>
      </c>
      <c r="D643">
        <v>1785</v>
      </c>
      <c r="E643">
        <v>1784</v>
      </c>
      <c r="F643">
        <v>1</v>
      </c>
      <c r="G643">
        <v>0</v>
      </c>
      <c r="H643">
        <v>1394</v>
      </c>
      <c r="I643">
        <v>138</v>
      </c>
      <c r="J643">
        <v>19</v>
      </c>
      <c r="K643">
        <v>0</v>
      </c>
      <c r="L643">
        <v>131</v>
      </c>
      <c r="M643">
        <v>0</v>
      </c>
      <c r="N643">
        <v>299</v>
      </c>
      <c r="O643">
        <v>341</v>
      </c>
      <c r="P643">
        <v>716</v>
      </c>
      <c r="Q643">
        <v>3206</v>
      </c>
      <c r="R643">
        <v>1795</v>
      </c>
      <c r="S643">
        <v>392</v>
      </c>
      <c r="T643">
        <v>0</v>
      </c>
      <c r="U643">
        <v>1046</v>
      </c>
      <c r="V643">
        <v>5</v>
      </c>
      <c r="W643">
        <v>1464</v>
      </c>
      <c r="X643">
        <v>1784</v>
      </c>
      <c r="Y643">
        <v>105</v>
      </c>
      <c r="Z643">
        <v>119</v>
      </c>
      <c r="AA643">
        <v>122</v>
      </c>
      <c r="AB643">
        <v>161</v>
      </c>
      <c r="AC643">
        <v>197</v>
      </c>
      <c r="AD643">
        <v>203</v>
      </c>
      <c r="AE643">
        <v>448</v>
      </c>
      <c r="AF643">
        <v>491</v>
      </c>
      <c r="AG643">
        <v>467</v>
      </c>
      <c r="AH643">
        <v>484</v>
      </c>
      <c r="AI643">
        <v>444</v>
      </c>
      <c r="AJ643">
        <v>5</v>
      </c>
      <c r="AK643">
        <v>0</v>
      </c>
      <c r="AL643">
        <v>15</v>
      </c>
      <c r="AM643">
        <v>165</v>
      </c>
      <c r="AN643">
        <v>1652278525</v>
      </c>
      <c r="AO643">
        <v>165227852560</v>
      </c>
      <c r="AP643">
        <v>16505</v>
      </c>
      <c r="AQ643">
        <v>1536</v>
      </c>
      <c r="AR643">
        <v>4064</v>
      </c>
      <c r="AS643">
        <v>54153656</v>
      </c>
      <c r="AT643">
        <v>1.7000097906593788E+16</v>
      </c>
      <c r="AU643" s="4" t="s">
        <v>72</v>
      </c>
      <c r="AV643">
        <v>3304557</v>
      </c>
      <c r="AW643">
        <v>3304557026</v>
      </c>
      <c r="AX643" s="4" t="s">
        <v>1726</v>
      </c>
      <c r="AY643">
        <v>330455705</v>
      </c>
      <c r="AZ643" s="4" t="s">
        <v>72</v>
      </c>
      <c r="BA643">
        <v>3</v>
      </c>
      <c r="BB643" s="4" t="s">
        <v>70</v>
      </c>
      <c r="BC643">
        <v>33</v>
      </c>
      <c r="BD643" s="4" t="s">
        <v>72</v>
      </c>
      <c r="BE643">
        <v>330455705120066</v>
      </c>
    </row>
    <row r="644" spans="1:57" hidden="1" x14ac:dyDescent="0.2">
      <c r="A644">
        <v>154</v>
      </c>
      <c r="B644">
        <v>10833527</v>
      </c>
      <c r="C644">
        <v>3236</v>
      </c>
      <c r="D644">
        <v>1469</v>
      </c>
      <c r="E644">
        <v>1469</v>
      </c>
      <c r="F644">
        <v>0</v>
      </c>
      <c r="G644">
        <v>1</v>
      </c>
      <c r="H644">
        <v>1232</v>
      </c>
      <c r="I644">
        <v>366</v>
      </c>
      <c r="J644">
        <v>240</v>
      </c>
      <c r="K644">
        <v>0</v>
      </c>
      <c r="L644">
        <v>540</v>
      </c>
      <c r="M644">
        <v>0</v>
      </c>
      <c r="N644">
        <v>1149</v>
      </c>
      <c r="O644">
        <v>1</v>
      </c>
      <c r="P644">
        <v>66</v>
      </c>
      <c r="Q644">
        <v>3160</v>
      </c>
      <c r="R644">
        <v>1116</v>
      </c>
      <c r="S644">
        <v>589</v>
      </c>
      <c r="T644">
        <v>0</v>
      </c>
      <c r="U644">
        <v>1526</v>
      </c>
      <c r="V644">
        <v>0</v>
      </c>
      <c r="W644">
        <v>1516</v>
      </c>
      <c r="X644">
        <v>1721</v>
      </c>
      <c r="Y644">
        <v>182</v>
      </c>
      <c r="Z644">
        <v>218</v>
      </c>
      <c r="AA644">
        <v>238</v>
      </c>
      <c r="AB644">
        <v>245</v>
      </c>
      <c r="AC644">
        <v>278</v>
      </c>
      <c r="AD644">
        <v>239</v>
      </c>
      <c r="AE644">
        <v>439</v>
      </c>
      <c r="AF644">
        <v>448</v>
      </c>
      <c r="AG644">
        <v>409</v>
      </c>
      <c r="AH644">
        <v>302</v>
      </c>
      <c r="AI644">
        <v>240</v>
      </c>
      <c r="AJ644">
        <v>1</v>
      </c>
      <c r="AK644">
        <v>1</v>
      </c>
      <c r="AL644">
        <v>3</v>
      </c>
      <c r="AM644">
        <v>33</v>
      </c>
      <c r="AN644">
        <v>330455705</v>
      </c>
      <c r="AO644">
        <v>33045570515</v>
      </c>
      <c r="AP644">
        <v>3301</v>
      </c>
      <c r="AQ644">
        <v>1430</v>
      </c>
      <c r="AR644">
        <v>4309</v>
      </c>
      <c r="AS644">
        <v>10833527</v>
      </c>
      <c r="AT644">
        <v>70</v>
      </c>
      <c r="AU644" s="4" t="s">
        <v>72</v>
      </c>
      <c r="AV644">
        <v>3304557</v>
      </c>
      <c r="AW644">
        <v>3304557036</v>
      </c>
      <c r="AX644" s="4" t="s">
        <v>3894</v>
      </c>
      <c r="AY644">
        <v>330455705</v>
      </c>
      <c r="AZ644" s="4" t="s">
        <v>72</v>
      </c>
      <c r="BA644">
        <v>3</v>
      </c>
      <c r="BB644" s="4" t="s">
        <v>70</v>
      </c>
      <c r="BC644">
        <v>33</v>
      </c>
      <c r="BD644" s="4" t="s">
        <v>72</v>
      </c>
      <c r="BE644">
        <v>330455705150020</v>
      </c>
    </row>
    <row r="645" spans="1:57" hidden="1" x14ac:dyDescent="0.2">
      <c r="A645">
        <v>56</v>
      </c>
      <c r="B645">
        <v>10825248</v>
      </c>
      <c r="C645">
        <v>3193</v>
      </c>
      <c r="D645">
        <v>2182</v>
      </c>
      <c r="E645">
        <v>2182</v>
      </c>
      <c r="F645">
        <v>0</v>
      </c>
      <c r="G645">
        <v>0</v>
      </c>
      <c r="H645">
        <v>1749</v>
      </c>
      <c r="I645">
        <v>1</v>
      </c>
      <c r="J645">
        <v>0</v>
      </c>
      <c r="K645">
        <v>0</v>
      </c>
      <c r="L645">
        <v>1</v>
      </c>
      <c r="M645">
        <v>0</v>
      </c>
      <c r="N645">
        <v>2</v>
      </c>
      <c r="O645">
        <v>14</v>
      </c>
      <c r="P645">
        <v>1728</v>
      </c>
      <c r="Q645">
        <v>3172</v>
      </c>
      <c r="R645">
        <v>2409</v>
      </c>
      <c r="S645">
        <v>193</v>
      </c>
      <c r="T645">
        <v>35</v>
      </c>
      <c r="U645">
        <v>544</v>
      </c>
      <c r="V645">
        <v>3</v>
      </c>
      <c r="W645">
        <v>1342</v>
      </c>
      <c r="X645">
        <v>1851</v>
      </c>
      <c r="Y645">
        <v>73</v>
      </c>
      <c r="Z645">
        <v>80</v>
      </c>
      <c r="AA645">
        <v>77</v>
      </c>
      <c r="AB645">
        <v>82</v>
      </c>
      <c r="AC645">
        <v>131</v>
      </c>
      <c r="AD645">
        <v>264</v>
      </c>
      <c r="AE645">
        <v>572</v>
      </c>
      <c r="AF645">
        <v>461</v>
      </c>
      <c r="AG645">
        <v>411</v>
      </c>
      <c r="AH645">
        <v>429</v>
      </c>
      <c r="AI645">
        <v>610</v>
      </c>
      <c r="AJ645">
        <v>1</v>
      </c>
      <c r="AK645">
        <v>0</v>
      </c>
      <c r="AL645">
        <v>3</v>
      </c>
      <c r="AM645">
        <v>33</v>
      </c>
      <c r="AN645">
        <v>330455705</v>
      </c>
      <c r="AO645">
        <v>33045570509</v>
      </c>
      <c r="AP645">
        <v>3301</v>
      </c>
      <c r="AQ645">
        <v>1905</v>
      </c>
      <c r="AR645">
        <v>3891</v>
      </c>
      <c r="AS645">
        <v>10825248</v>
      </c>
      <c r="AT645">
        <v>160</v>
      </c>
      <c r="AU645" s="4" t="s">
        <v>72</v>
      </c>
      <c r="AV645">
        <v>3304557</v>
      </c>
      <c r="AW645">
        <v>3304557012</v>
      </c>
      <c r="AX645" s="4" t="s">
        <v>35679</v>
      </c>
      <c r="AY645">
        <v>330455705</v>
      </c>
      <c r="AZ645" s="4" t="s">
        <v>72</v>
      </c>
      <c r="BA645">
        <v>3</v>
      </c>
      <c r="BB645" s="4" t="s">
        <v>70</v>
      </c>
      <c r="BC645">
        <v>33</v>
      </c>
      <c r="BD645" s="4" t="s">
        <v>72</v>
      </c>
      <c r="BE645">
        <v>330455705090351</v>
      </c>
    </row>
    <row r="646" spans="1:57" hidden="1" x14ac:dyDescent="0.2">
      <c r="A646">
        <v>191</v>
      </c>
      <c r="B646">
        <v>3.2497443000000004E+16</v>
      </c>
      <c r="C646">
        <v>3188</v>
      </c>
      <c r="D646">
        <v>1561</v>
      </c>
      <c r="E646">
        <v>1561</v>
      </c>
      <c r="F646">
        <v>0</v>
      </c>
      <c r="G646">
        <v>0</v>
      </c>
      <c r="H646">
        <v>1363</v>
      </c>
      <c r="I646">
        <v>297</v>
      </c>
      <c r="J646">
        <v>75</v>
      </c>
      <c r="K646">
        <v>0</v>
      </c>
      <c r="L646">
        <v>177</v>
      </c>
      <c r="M646">
        <v>0</v>
      </c>
      <c r="N646">
        <v>549</v>
      </c>
      <c r="O646">
        <v>109</v>
      </c>
      <c r="P646">
        <v>700</v>
      </c>
      <c r="Q646">
        <v>3146</v>
      </c>
      <c r="R646">
        <v>1904</v>
      </c>
      <c r="S646">
        <v>372</v>
      </c>
      <c r="T646">
        <v>0</v>
      </c>
      <c r="U646">
        <v>908</v>
      </c>
      <c r="V646">
        <v>0</v>
      </c>
      <c r="W646">
        <v>1467</v>
      </c>
      <c r="X646">
        <v>1721</v>
      </c>
      <c r="Y646">
        <v>105</v>
      </c>
      <c r="Z646">
        <v>109</v>
      </c>
      <c r="AA646">
        <v>118</v>
      </c>
      <c r="AB646">
        <v>139</v>
      </c>
      <c r="AC646">
        <v>216</v>
      </c>
      <c r="AD646">
        <v>202</v>
      </c>
      <c r="AE646">
        <v>514</v>
      </c>
      <c r="AF646">
        <v>509</v>
      </c>
      <c r="AG646">
        <v>456</v>
      </c>
      <c r="AH646">
        <v>443</v>
      </c>
      <c r="AI646">
        <v>381</v>
      </c>
      <c r="AJ646">
        <v>3</v>
      </c>
      <c r="AK646">
        <v>0</v>
      </c>
      <c r="AL646">
        <v>9</v>
      </c>
      <c r="AM646">
        <v>99</v>
      </c>
      <c r="AN646">
        <v>991367115</v>
      </c>
      <c r="AO646">
        <v>99136711596</v>
      </c>
      <c r="AP646">
        <v>9903</v>
      </c>
      <c r="AQ646">
        <v>1369</v>
      </c>
      <c r="AR646">
        <v>4123</v>
      </c>
      <c r="AS646">
        <v>3.2497443000000004E+16</v>
      </c>
      <c r="AT646">
        <v>2.3999995322708928E+16</v>
      </c>
      <c r="AU646" s="4" t="s">
        <v>72</v>
      </c>
      <c r="AV646">
        <v>3304557</v>
      </c>
      <c r="AW646">
        <v>3304557148</v>
      </c>
      <c r="AX646" s="4" t="s">
        <v>6845</v>
      </c>
      <c r="AY646">
        <v>330455705</v>
      </c>
      <c r="AZ646" s="4" t="s">
        <v>72</v>
      </c>
      <c r="BA646">
        <v>3</v>
      </c>
      <c r="BB646" s="4" t="s">
        <v>70</v>
      </c>
      <c r="BC646">
        <v>33</v>
      </c>
      <c r="BD646" s="4" t="s">
        <v>72</v>
      </c>
      <c r="BE646">
        <v>330455705320170</v>
      </c>
    </row>
    <row r="647" spans="1:57" hidden="1" x14ac:dyDescent="0.2">
      <c r="A647">
        <v>210</v>
      </c>
      <c r="B647">
        <v>2.1657086E+16</v>
      </c>
      <c r="C647">
        <v>3120</v>
      </c>
      <c r="D647">
        <v>1508</v>
      </c>
      <c r="E647">
        <v>1508</v>
      </c>
      <c r="F647">
        <v>0</v>
      </c>
      <c r="G647">
        <v>1</v>
      </c>
      <c r="H647">
        <v>1243</v>
      </c>
      <c r="I647">
        <v>159</v>
      </c>
      <c r="J647">
        <v>108</v>
      </c>
      <c r="K647">
        <v>0</v>
      </c>
      <c r="L647">
        <v>198</v>
      </c>
      <c r="M647">
        <v>0</v>
      </c>
      <c r="N647">
        <v>466</v>
      </c>
      <c r="O647">
        <v>105</v>
      </c>
      <c r="P647">
        <v>399</v>
      </c>
      <c r="Q647">
        <v>2991</v>
      </c>
      <c r="R647">
        <v>1090</v>
      </c>
      <c r="S647">
        <v>751</v>
      </c>
      <c r="T647">
        <v>0</v>
      </c>
      <c r="U647">
        <v>1266</v>
      </c>
      <c r="V647">
        <v>6</v>
      </c>
      <c r="W647">
        <v>1478</v>
      </c>
      <c r="X647">
        <v>1641</v>
      </c>
      <c r="Y647">
        <v>149</v>
      </c>
      <c r="Z647">
        <v>181</v>
      </c>
      <c r="AA647">
        <v>191</v>
      </c>
      <c r="AB647">
        <v>194</v>
      </c>
      <c r="AC647">
        <v>262</v>
      </c>
      <c r="AD647">
        <v>272</v>
      </c>
      <c r="AE647">
        <v>462</v>
      </c>
      <c r="AF647">
        <v>458</v>
      </c>
      <c r="AG647">
        <v>416</v>
      </c>
      <c r="AH647">
        <v>320</v>
      </c>
      <c r="AI647">
        <v>216</v>
      </c>
      <c r="AJ647">
        <v>2</v>
      </c>
      <c r="AK647">
        <v>0</v>
      </c>
      <c r="AL647">
        <v>6</v>
      </c>
      <c r="AM647">
        <v>66</v>
      </c>
      <c r="AN647">
        <v>660911410</v>
      </c>
      <c r="AO647">
        <v>66091141016</v>
      </c>
      <c r="AP647">
        <v>6602</v>
      </c>
      <c r="AQ647">
        <v>1174</v>
      </c>
      <c r="AR647">
        <v>3307</v>
      </c>
      <c r="AS647">
        <v>2.1657086E+16</v>
      </c>
      <c r="AT647">
        <v>7500005540911645</v>
      </c>
      <c r="AU647" s="4" t="s">
        <v>72</v>
      </c>
      <c r="AV647">
        <v>3304557</v>
      </c>
      <c r="AW647">
        <v>3304557007</v>
      </c>
      <c r="AX647" s="4" t="s">
        <v>1552</v>
      </c>
      <c r="AY647">
        <v>330455705</v>
      </c>
      <c r="AZ647" s="4" t="s">
        <v>72</v>
      </c>
      <c r="BA647">
        <v>3</v>
      </c>
      <c r="BB647" s="4" t="s">
        <v>70</v>
      </c>
      <c r="BC647">
        <v>33</v>
      </c>
      <c r="BD647" s="4" t="s">
        <v>72</v>
      </c>
      <c r="BE647">
        <v>330455705080160</v>
      </c>
    </row>
    <row r="648" spans="1:57" hidden="1" x14ac:dyDescent="0.2">
      <c r="A648">
        <v>132</v>
      </c>
      <c r="B648">
        <v>10826059</v>
      </c>
      <c r="C648">
        <v>3113</v>
      </c>
      <c r="D648">
        <v>1542</v>
      </c>
      <c r="E648">
        <v>1541</v>
      </c>
      <c r="F648">
        <v>1</v>
      </c>
      <c r="G648">
        <v>0</v>
      </c>
      <c r="H648">
        <v>1362</v>
      </c>
      <c r="I648">
        <v>19</v>
      </c>
      <c r="J648">
        <v>0</v>
      </c>
      <c r="K648">
        <v>0</v>
      </c>
      <c r="L648">
        <v>9</v>
      </c>
      <c r="M648">
        <v>0</v>
      </c>
      <c r="N648">
        <v>33</v>
      </c>
      <c r="O648">
        <v>26</v>
      </c>
      <c r="P648">
        <v>1301</v>
      </c>
      <c r="Q648">
        <v>3108</v>
      </c>
      <c r="R648">
        <v>2422</v>
      </c>
      <c r="S648">
        <v>154</v>
      </c>
      <c r="T648">
        <v>27</v>
      </c>
      <c r="U648">
        <v>504</v>
      </c>
      <c r="V648">
        <v>0</v>
      </c>
      <c r="W648">
        <v>1374</v>
      </c>
      <c r="X648">
        <v>1739</v>
      </c>
      <c r="Y648">
        <v>119</v>
      </c>
      <c r="Z648">
        <v>120</v>
      </c>
      <c r="AA648">
        <v>90</v>
      </c>
      <c r="AB648">
        <v>113</v>
      </c>
      <c r="AC648">
        <v>134</v>
      </c>
      <c r="AD648">
        <v>169</v>
      </c>
      <c r="AE648">
        <v>448</v>
      </c>
      <c r="AF648">
        <v>476</v>
      </c>
      <c r="AG648">
        <v>385</v>
      </c>
      <c r="AH648">
        <v>417</v>
      </c>
      <c r="AI648">
        <v>638</v>
      </c>
      <c r="AJ648">
        <v>1</v>
      </c>
      <c r="AK648">
        <v>0</v>
      </c>
      <c r="AL648">
        <v>3</v>
      </c>
      <c r="AM648">
        <v>33</v>
      </c>
      <c r="AN648">
        <v>330455705</v>
      </c>
      <c r="AO648">
        <v>33045570513</v>
      </c>
      <c r="AP648">
        <v>3301</v>
      </c>
      <c r="AQ648">
        <v>1231</v>
      </c>
      <c r="AR648">
        <v>3073</v>
      </c>
      <c r="AS648">
        <v>10826059</v>
      </c>
      <c r="AT648">
        <v>290</v>
      </c>
      <c r="AU648" s="4" t="s">
        <v>72</v>
      </c>
      <c r="AV648">
        <v>3304557</v>
      </c>
      <c r="AW648">
        <v>3304557030</v>
      </c>
      <c r="AX648" s="4" t="s">
        <v>690</v>
      </c>
      <c r="AY648">
        <v>330455705</v>
      </c>
      <c r="AZ648" s="4" t="s">
        <v>72</v>
      </c>
      <c r="BA648">
        <v>3</v>
      </c>
      <c r="BB648" s="4" t="s">
        <v>70</v>
      </c>
      <c r="BC648">
        <v>33</v>
      </c>
      <c r="BD648" s="4" t="s">
        <v>72</v>
      </c>
      <c r="BE648">
        <v>330455705130079</v>
      </c>
    </row>
    <row r="649" spans="1:57" hidden="1" x14ac:dyDescent="0.2">
      <c r="A649">
        <v>237</v>
      </c>
      <c r="B649">
        <v>32490067</v>
      </c>
      <c r="C649">
        <v>3087</v>
      </c>
      <c r="D649">
        <v>1581</v>
      </c>
      <c r="E649">
        <v>1581</v>
      </c>
      <c r="F649">
        <v>0</v>
      </c>
      <c r="G649">
        <v>0</v>
      </c>
      <c r="H649">
        <v>1328</v>
      </c>
      <c r="I649">
        <v>164</v>
      </c>
      <c r="J649">
        <v>27</v>
      </c>
      <c r="K649">
        <v>0</v>
      </c>
      <c r="L649">
        <v>106</v>
      </c>
      <c r="M649">
        <v>0</v>
      </c>
      <c r="N649">
        <v>302</v>
      </c>
      <c r="O649">
        <v>62</v>
      </c>
      <c r="P649">
        <v>955</v>
      </c>
      <c r="Q649">
        <v>3077</v>
      </c>
      <c r="R649">
        <v>1911</v>
      </c>
      <c r="S649">
        <v>281</v>
      </c>
      <c r="T649">
        <v>6</v>
      </c>
      <c r="U649">
        <v>878</v>
      </c>
      <c r="V649">
        <v>5</v>
      </c>
      <c r="W649">
        <v>1368</v>
      </c>
      <c r="X649">
        <v>1719</v>
      </c>
      <c r="Y649">
        <v>108</v>
      </c>
      <c r="Z649">
        <v>128</v>
      </c>
      <c r="AA649">
        <v>121</v>
      </c>
      <c r="AB649">
        <v>134</v>
      </c>
      <c r="AC649">
        <v>150</v>
      </c>
      <c r="AD649">
        <v>197</v>
      </c>
      <c r="AE649">
        <v>421</v>
      </c>
      <c r="AF649">
        <v>518</v>
      </c>
      <c r="AG649">
        <v>455</v>
      </c>
      <c r="AH649">
        <v>370</v>
      </c>
      <c r="AI649">
        <v>484</v>
      </c>
      <c r="AJ649">
        <v>3</v>
      </c>
      <c r="AK649">
        <v>0</v>
      </c>
      <c r="AL649">
        <v>9</v>
      </c>
      <c r="AM649">
        <v>99</v>
      </c>
      <c r="AN649">
        <v>991367115</v>
      </c>
      <c r="AO649">
        <v>99136711536</v>
      </c>
      <c r="AP649">
        <v>9903</v>
      </c>
      <c r="AQ649">
        <v>1335</v>
      </c>
      <c r="AR649">
        <v>3530</v>
      </c>
      <c r="AS649">
        <v>32490067</v>
      </c>
      <c r="AT649">
        <v>2266670733550657</v>
      </c>
      <c r="AU649" s="4" t="s">
        <v>72</v>
      </c>
      <c r="AV649">
        <v>3304557</v>
      </c>
      <c r="AW649">
        <v>3304557026</v>
      </c>
      <c r="AX649" s="4" t="s">
        <v>1726</v>
      </c>
      <c r="AY649">
        <v>330455705</v>
      </c>
      <c r="AZ649" s="4" t="s">
        <v>72</v>
      </c>
      <c r="BA649">
        <v>3</v>
      </c>
      <c r="BB649" s="4" t="s">
        <v>70</v>
      </c>
      <c r="BC649">
        <v>33</v>
      </c>
      <c r="BD649" s="4" t="s">
        <v>72</v>
      </c>
      <c r="BE649">
        <v>330455705120083</v>
      </c>
    </row>
    <row r="650" spans="1:57" hidden="1" x14ac:dyDescent="0.2">
      <c r="A650">
        <v>312</v>
      </c>
      <c r="B650">
        <v>6506218</v>
      </c>
      <c r="C650">
        <v>2958</v>
      </c>
      <c r="D650">
        <v>1363</v>
      </c>
      <c r="E650">
        <v>1363</v>
      </c>
      <c r="F650">
        <v>0</v>
      </c>
      <c r="G650">
        <v>0</v>
      </c>
      <c r="H650">
        <v>1117</v>
      </c>
      <c r="I650">
        <v>344</v>
      </c>
      <c r="J650">
        <v>164</v>
      </c>
      <c r="K650">
        <v>0</v>
      </c>
      <c r="L650">
        <v>427</v>
      </c>
      <c r="M650">
        <v>0</v>
      </c>
      <c r="N650">
        <v>939</v>
      </c>
      <c r="O650">
        <v>124</v>
      </c>
      <c r="P650">
        <v>48</v>
      </c>
      <c r="Q650">
        <v>2100</v>
      </c>
      <c r="R650">
        <v>1154</v>
      </c>
      <c r="S650">
        <v>469</v>
      </c>
      <c r="T650">
        <v>0</v>
      </c>
      <c r="U650">
        <v>1332</v>
      </c>
      <c r="V650">
        <v>0</v>
      </c>
      <c r="W650">
        <v>1401</v>
      </c>
      <c r="X650">
        <v>1559</v>
      </c>
      <c r="Y650">
        <v>145</v>
      </c>
      <c r="Z650">
        <v>171</v>
      </c>
      <c r="AA650">
        <v>201</v>
      </c>
      <c r="AB650">
        <v>182</v>
      </c>
      <c r="AC650">
        <v>214</v>
      </c>
      <c r="AD650">
        <v>191</v>
      </c>
      <c r="AE650">
        <v>402</v>
      </c>
      <c r="AF650">
        <v>405</v>
      </c>
      <c r="AG650">
        <v>436</v>
      </c>
      <c r="AH650">
        <v>328</v>
      </c>
      <c r="AI650">
        <v>283</v>
      </c>
      <c r="AJ650">
        <v>6</v>
      </c>
      <c r="AK650">
        <v>0</v>
      </c>
      <c r="AL650">
        <v>18</v>
      </c>
      <c r="AM650">
        <v>198</v>
      </c>
      <c r="AN650">
        <v>1982734230</v>
      </c>
      <c r="AO650">
        <v>198273423180</v>
      </c>
      <c r="AP650">
        <v>19806</v>
      </c>
      <c r="AQ650">
        <v>1158</v>
      </c>
      <c r="AR650">
        <v>3494</v>
      </c>
      <c r="AS650">
        <v>6506218</v>
      </c>
      <c r="AT650">
        <v>2650031200921949</v>
      </c>
      <c r="AU650" s="4" t="s">
        <v>72</v>
      </c>
      <c r="AV650">
        <v>3304557</v>
      </c>
      <c r="AW650">
        <v>3304557154</v>
      </c>
      <c r="AX650" s="4" t="s">
        <v>16283</v>
      </c>
      <c r="AY650">
        <v>330455705</v>
      </c>
      <c r="AZ650" s="4" t="s">
        <v>72</v>
      </c>
      <c r="BA650">
        <v>3</v>
      </c>
      <c r="BB650" s="4" t="s">
        <v>70</v>
      </c>
      <c r="BC650">
        <v>33</v>
      </c>
      <c r="BD650" s="4" t="s">
        <v>72</v>
      </c>
      <c r="BE650">
        <v>330455705300184</v>
      </c>
    </row>
    <row r="651" spans="1:57" hidden="1" x14ac:dyDescent="0.2">
      <c r="A651">
        <v>4</v>
      </c>
      <c r="B651">
        <v>86656696</v>
      </c>
      <c r="C651">
        <v>2911</v>
      </c>
      <c r="D651">
        <v>1524</v>
      </c>
      <c r="E651">
        <v>1507</v>
      </c>
      <c r="F651">
        <v>16</v>
      </c>
      <c r="G651">
        <v>0</v>
      </c>
      <c r="H651">
        <v>1206</v>
      </c>
      <c r="I651">
        <v>170</v>
      </c>
      <c r="J651">
        <v>119</v>
      </c>
      <c r="K651">
        <v>0</v>
      </c>
      <c r="L651">
        <v>210</v>
      </c>
      <c r="M651">
        <v>0</v>
      </c>
      <c r="N651">
        <v>500</v>
      </c>
      <c r="O651">
        <v>113</v>
      </c>
      <c r="P651">
        <v>515</v>
      </c>
      <c r="Q651">
        <v>2810</v>
      </c>
      <c r="R651">
        <v>1209</v>
      </c>
      <c r="S651">
        <v>538</v>
      </c>
      <c r="T651">
        <v>6</v>
      </c>
      <c r="U651">
        <v>1128</v>
      </c>
      <c r="V651">
        <v>12</v>
      </c>
      <c r="W651">
        <v>1378</v>
      </c>
      <c r="X651">
        <v>1518</v>
      </c>
      <c r="Y651">
        <v>132</v>
      </c>
      <c r="Z651">
        <v>164</v>
      </c>
      <c r="AA651">
        <v>167</v>
      </c>
      <c r="AB651">
        <v>175</v>
      </c>
      <c r="AC651">
        <v>205</v>
      </c>
      <c r="AD651">
        <v>209</v>
      </c>
      <c r="AE651">
        <v>460</v>
      </c>
      <c r="AF651">
        <v>428</v>
      </c>
      <c r="AG651">
        <v>390</v>
      </c>
      <c r="AH651">
        <v>351</v>
      </c>
      <c r="AI651">
        <v>214</v>
      </c>
      <c r="AJ651">
        <v>8</v>
      </c>
      <c r="AK651">
        <v>0</v>
      </c>
      <c r="AL651">
        <v>24</v>
      </c>
      <c r="AM651">
        <v>264</v>
      </c>
      <c r="AN651">
        <v>2643645640</v>
      </c>
      <c r="AO651">
        <v>264364564048</v>
      </c>
      <c r="AP651">
        <v>26408</v>
      </c>
      <c r="AQ651">
        <v>1244</v>
      </c>
      <c r="AR651">
        <v>3418</v>
      </c>
      <c r="AS651">
        <v>86656696</v>
      </c>
      <c r="AT651">
        <v>8999827514771622</v>
      </c>
      <c r="AU651" s="4" t="s">
        <v>72</v>
      </c>
      <c r="AV651">
        <v>3304557</v>
      </c>
      <c r="AW651">
        <v>3304557002</v>
      </c>
      <c r="AX651" s="4" t="s">
        <v>5457</v>
      </c>
      <c r="AY651">
        <v>330455705</v>
      </c>
      <c r="AZ651" s="4" t="s">
        <v>72</v>
      </c>
      <c r="BA651">
        <v>3</v>
      </c>
      <c r="BB651" s="4" t="s">
        <v>70</v>
      </c>
      <c r="BC651">
        <v>33</v>
      </c>
      <c r="BD651" s="4" t="s">
        <v>72</v>
      </c>
      <c r="BE651">
        <v>330455705060045</v>
      </c>
    </row>
    <row r="652" spans="1:57" hidden="1" x14ac:dyDescent="0.2">
      <c r="A652">
        <v>585</v>
      </c>
      <c r="B652">
        <v>32541448</v>
      </c>
      <c r="C652">
        <v>2893</v>
      </c>
      <c r="D652">
        <v>1280</v>
      </c>
      <c r="E652">
        <v>1280</v>
      </c>
      <c r="F652">
        <v>0</v>
      </c>
      <c r="G652">
        <v>0</v>
      </c>
      <c r="H652">
        <v>1143</v>
      </c>
      <c r="I652">
        <v>305</v>
      </c>
      <c r="J652">
        <v>136</v>
      </c>
      <c r="K652">
        <v>0</v>
      </c>
      <c r="L652">
        <v>339</v>
      </c>
      <c r="M652">
        <v>0</v>
      </c>
      <c r="N652">
        <v>780</v>
      </c>
      <c r="O652">
        <v>183</v>
      </c>
      <c r="P652">
        <v>174</v>
      </c>
      <c r="Q652">
        <v>2818</v>
      </c>
      <c r="R652">
        <v>1132</v>
      </c>
      <c r="S652">
        <v>432</v>
      </c>
      <c r="T652">
        <v>0</v>
      </c>
      <c r="U652">
        <v>1330</v>
      </c>
      <c r="V652">
        <v>0</v>
      </c>
      <c r="W652">
        <v>1283</v>
      </c>
      <c r="X652">
        <v>1610</v>
      </c>
      <c r="Y652">
        <v>108</v>
      </c>
      <c r="Z652">
        <v>144</v>
      </c>
      <c r="AA652">
        <v>179</v>
      </c>
      <c r="AB652">
        <v>177</v>
      </c>
      <c r="AC652">
        <v>191</v>
      </c>
      <c r="AD652">
        <v>193</v>
      </c>
      <c r="AE652">
        <v>404</v>
      </c>
      <c r="AF652">
        <v>435</v>
      </c>
      <c r="AG652">
        <v>398</v>
      </c>
      <c r="AH652">
        <v>365</v>
      </c>
      <c r="AI652">
        <v>301</v>
      </c>
      <c r="AJ652">
        <v>3</v>
      </c>
      <c r="AK652">
        <v>0</v>
      </c>
      <c r="AL652">
        <v>9</v>
      </c>
      <c r="AM652">
        <v>99</v>
      </c>
      <c r="AN652">
        <v>990857415</v>
      </c>
      <c r="AO652">
        <v>99085741500</v>
      </c>
      <c r="AP652">
        <v>9903</v>
      </c>
      <c r="AQ652">
        <v>1143</v>
      </c>
      <c r="AR652">
        <v>3464</v>
      </c>
      <c r="AS652">
        <v>32541448</v>
      </c>
      <c r="AT652">
        <v>2.2000067698278208E+16</v>
      </c>
      <c r="AU652" s="4" t="s">
        <v>1816</v>
      </c>
      <c r="AV652">
        <v>3302858</v>
      </c>
      <c r="AW652">
        <v>3302858001</v>
      </c>
      <c r="AX652" s="4" t="s">
        <v>606</v>
      </c>
      <c r="AY652">
        <v>330285805</v>
      </c>
      <c r="AZ652" s="4" t="s">
        <v>1816</v>
      </c>
      <c r="BA652">
        <v>3</v>
      </c>
      <c r="BB652" s="4" t="s">
        <v>70</v>
      </c>
      <c r="BC652">
        <v>33</v>
      </c>
      <c r="BD652" s="4" t="s">
        <v>72</v>
      </c>
      <c r="BE652">
        <v>330285805000019</v>
      </c>
    </row>
    <row r="653" spans="1:57" hidden="1" x14ac:dyDescent="0.2">
      <c r="A653">
        <v>110</v>
      </c>
      <c r="B653">
        <v>119154823</v>
      </c>
      <c r="C653">
        <v>2845</v>
      </c>
      <c r="D653">
        <v>1947</v>
      </c>
      <c r="E653">
        <v>1922</v>
      </c>
      <c r="F653">
        <v>24</v>
      </c>
      <c r="G653">
        <v>0</v>
      </c>
      <c r="H653">
        <v>1395</v>
      </c>
      <c r="I653">
        <v>153</v>
      </c>
      <c r="J653">
        <v>107</v>
      </c>
      <c r="K653">
        <v>0</v>
      </c>
      <c r="L653">
        <v>150</v>
      </c>
      <c r="M653">
        <v>3</v>
      </c>
      <c r="N653">
        <v>422</v>
      </c>
      <c r="O653">
        <v>83</v>
      </c>
      <c r="P653">
        <v>617</v>
      </c>
      <c r="Q653">
        <v>2764</v>
      </c>
      <c r="R653">
        <v>1118</v>
      </c>
      <c r="S653">
        <v>587</v>
      </c>
      <c r="T653">
        <v>4</v>
      </c>
      <c r="U653">
        <v>1095</v>
      </c>
      <c r="V653">
        <v>17</v>
      </c>
      <c r="W653">
        <v>1494</v>
      </c>
      <c r="X653">
        <v>1337</v>
      </c>
      <c r="Y653">
        <v>108</v>
      </c>
      <c r="Z653">
        <v>122</v>
      </c>
      <c r="AA653">
        <v>119</v>
      </c>
      <c r="AB653">
        <v>170</v>
      </c>
      <c r="AC653">
        <v>214</v>
      </c>
      <c r="AD653">
        <v>229</v>
      </c>
      <c r="AE653">
        <v>483</v>
      </c>
      <c r="AF653">
        <v>441</v>
      </c>
      <c r="AG653">
        <v>383</v>
      </c>
      <c r="AH653">
        <v>320</v>
      </c>
      <c r="AI653">
        <v>234</v>
      </c>
      <c r="AJ653">
        <v>11</v>
      </c>
      <c r="AK653">
        <v>6</v>
      </c>
      <c r="AL653">
        <v>33</v>
      </c>
      <c r="AM653">
        <v>363</v>
      </c>
      <c r="AN653">
        <v>3635012755</v>
      </c>
      <c r="AO653">
        <v>363501275577</v>
      </c>
      <c r="AP653">
        <v>36311</v>
      </c>
      <c r="AQ653">
        <v>1247</v>
      </c>
      <c r="AR653">
        <v>3285</v>
      </c>
      <c r="AS653">
        <v>119154823</v>
      </c>
      <c r="AT653">
        <v>890812972799263</v>
      </c>
      <c r="AU653" s="4" t="s">
        <v>72</v>
      </c>
      <c r="AV653">
        <v>3304557</v>
      </c>
      <c r="AW653">
        <v>3304557001</v>
      </c>
      <c r="AX653" s="4" t="s">
        <v>606</v>
      </c>
      <c r="AY653">
        <v>330455705</v>
      </c>
      <c r="AZ653" s="4" t="s">
        <v>72</v>
      </c>
      <c r="BA653">
        <v>3</v>
      </c>
      <c r="BB653" s="4" t="s">
        <v>70</v>
      </c>
      <c r="BC653">
        <v>33</v>
      </c>
      <c r="BD653" s="4" t="s">
        <v>72</v>
      </c>
      <c r="BE653">
        <v>330455705070112</v>
      </c>
    </row>
    <row r="654" spans="1:57" hidden="1" x14ac:dyDescent="0.2">
      <c r="A654">
        <v>377</v>
      </c>
      <c r="B654">
        <v>89681919</v>
      </c>
      <c r="C654">
        <v>2834</v>
      </c>
      <c r="D654">
        <v>1241</v>
      </c>
      <c r="E654">
        <v>1241</v>
      </c>
      <c r="F654">
        <v>0</v>
      </c>
      <c r="G654">
        <v>1</v>
      </c>
      <c r="H654">
        <v>1005</v>
      </c>
      <c r="I654">
        <v>23</v>
      </c>
      <c r="J654">
        <v>1</v>
      </c>
      <c r="K654">
        <v>0</v>
      </c>
      <c r="L654">
        <v>3</v>
      </c>
      <c r="M654">
        <v>0</v>
      </c>
      <c r="N654">
        <v>29</v>
      </c>
      <c r="O654">
        <v>34</v>
      </c>
      <c r="P654">
        <v>941</v>
      </c>
      <c r="Q654">
        <v>2738</v>
      </c>
      <c r="R654">
        <v>2407</v>
      </c>
      <c r="S654">
        <v>48</v>
      </c>
      <c r="T654">
        <v>35</v>
      </c>
      <c r="U654">
        <v>330</v>
      </c>
      <c r="V654">
        <v>0</v>
      </c>
      <c r="W654">
        <v>1354</v>
      </c>
      <c r="X654">
        <v>1474</v>
      </c>
      <c r="Y654">
        <v>106</v>
      </c>
      <c r="Z654">
        <v>134</v>
      </c>
      <c r="AA654">
        <v>148</v>
      </c>
      <c r="AB654">
        <v>176</v>
      </c>
      <c r="AC654">
        <v>173</v>
      </c>
      <c r="AD654">
        <v>137</v>
      </c>
      <c r="AE654">
        <v>259</v>
      </c>
      <c r="AF654">
        <v>461</v>
      </c>
      <c r="AG654">
        <v>483</v>
      </c>
      <c r="AH654">
        <v>377</v>
      </c>
      <c r="AI654">
        <v>360</v>
      </c>
      <c r="AJ654">
        <v>446</v>
      </c>
      <c r="AK654">
        <v>156</v>
      </c>
      <c r="AL654">
        <v>249</v>
      </c>
      <c r="AM654">
        <v>2739</v>
      </c>
      <c r="AN654">
        <v>27427823515</v>
      </c>
      <c r="AO654">
        <v>2742782353907</v>
      </c>
      <c r="AP654">
        <v>273983</v>
      </c>
      <c r="AQ654">
        <v>900</v>
      </c>
      <c r="AR654">
        <v>2825</v>
      </c>
      <c r="AS654">
        <v>89681919</v>
      </c>
      <c r="AT654">
        <v>3060301069159771</v>
      </c>
      <c r="AU654" s="4" t="s">
        <v>72</v>
      </c>
      <c r="AV654">
        <v>3304557</v>
      </c>
      <c r="AW654">
        <v>3304557131</v>
      </c>
      <c r="AX654" s="4" t="s">
        <v>183</v>
      </c>
      <c r="AY654">
        <v>330455705</v>
      </c>
      <c r="AZ654" s="4" t="s">
        <v>72</v>
      </c>
      <c r="BA654">
        <v>3</v>
      </c>
      <c r="BB654" s="4" t="s">
        <v>70</v>
      </c>
      <c r="BC654">
        <v>33</v>
      </c>
      <c r="BD654" s="4" t="s">
        <v>72</v>
      </c>
      <c r="BE654">
        <v>330455705290200</v>
      </c>
    </row>
    <row r="655" spans="1:57" hidden="1" x14ac:dyDescent="0.2">
      <c r="A655">
        <v>269</v>
      </c>
      <c r="B655">
        <v>3249962</v>
      </c>
      <c r="C655">
        <v>2787</v>
      </c>
      <c r="D655">
        <v>1391</v>
      </c>
      <c r="E655">
        <v>1391</v>
      </c>
      <c r="F655">
        <v>1</v>
      </c>
      <c r="G655">
        <v>0</v>
      </c>
      <c r="H655">
        <v>1137</v>
      </c>
      <c r="I655">
        <v>123</v>
      </c>
      <c r="J655">
        <v>64</v>
      </c>
      <c r="K655">
        <v>0</v>
      </c>
      <c r="L655">
        <v>125</v>
      </c>
      <c r="M655">
        <v>0</v>
      </c>
      <c r="N655">
        <v>313</v>
      </c>
      <c r="O655">
        <v>416</v>
      </c>
      <c r="P655">
        <v>404</v>
      </c>
      <c r="Q655">
        <v>2591</v>
      </c>
      <c r="R655">
        <v>1105</v>
      </c>
      <c r="S655">
        <v>531</v>
      </c>
      <c r="T655">
        <v>13</v>
      </c>
      <c r="U655">
        <v>1133</v>
      </c>
      <c r="V655">
        <v>1</v>
      </c>
      <c r="W655">
        <v>1263</v>
      </c>
      <c r="X655">
        <v>1524</v>
      </c>
      <c r="Y655">
        <v>107</v>
      </c>
      <c r="Z655">
        <v>125</v>
      </c>
      <c r="AA655">
        <v>104</v>
      </c>
      <c r="AB655">
        <v>131</v>
      </c>
      <c r="AC655">
        <v>176</v>
      </c>
      <c r="AD655">
        <v>198</v>
      </c>
      <c r="AE655">
        <v>374</v>
      </c>
      <c r="AF655">
        <v>393</v>
      </c>
      <c r="AG655">
        <v>401</v>
      </c>
      <c r="AH655">
        <v>411</v>
      </c>
      <c r="AI655">
        <v>367</v>
      </c>
      <c r="AJ655">
        <v>3</v>
      </c>
      <c r="AK655">
        <v>0</v>
      </c>
      <c r="AL655">
        <v>9</v>
      </c>
      <c r="AM655">
        <v>99</v>
      </c>
      <c r="AN655">
        <v>991367115</v>
      </c>
      <c r="AO655">
        <v>99136711560</v>
      </c>
      <c r="AP655">
        <v>9903</v>
      </c>
      <c r="AQ655">
        <v>1173</v>
      </c>
      <c r="AR655">
        <v>3262</v>
      </c>
      <c r="AS655">
        <v>3249962</v>
      </c>
      <c r="AT655">
        <v>3099996353803521</v>
      </c>
      <c r="AU655" s="4" t="s">
        <v>72</v>
      </c>
      <c r="AV655">
        <v>3304557</v>
      </c>
      <c r="AW655">
        <v>3304557073</v>
      </c>
      <c r="AX655" s="4" t="s">
        <v>1165</v>
      </c>
      <c r="AY655">
        <v>330455705</v>
      </c>
      <c r="AZ655" s="4" t="s">
        <v>72</v>
      </c>
      <c r="BA655">
        <v>3</v>
      </c>
      <c r="BB655" s="4" t="s">
        <v>70</v>
      </c>
      <c r="BC655">
        <v>33</v>
      </c>
      <c r="BD655" s="4" t="s">
        <v>72</v>
      </c>
      <c r="BE655">
        <v>330455705200137</v>
      </c>
    </row>
    <row r="656" spans="1:57" hidden="1" x14ac:dyDescent="0.2">
      <c r="A656">
        <v>556</v>
      </c>
      <c r="B656">
        <v>6.96770106E+16</v>
      </c>
      <c r="C656">
        <v>2697</v>
      </c>
      <c r="D656">
        <v>1304</v>
      </c>
      <c r="E656">
        <v>1302</v>
      </c>
      <c r="F656">
        <v>0</v>
      </c>
      <c r="G656">
        <v>0</v>
      </c>
      <c r="H656">
        <v>966</v>
      </c>
      <c r="I656">
        <v>290</v>
      </c>
      <c r="J656">
        <v>284</v>
      </c>
      <c r="K656">
        <v>0</v>
      </c>
      <c r="L656">
        <v>394</v>
      </c>
      <c r="M656">
        <v>2</v>
      </c>
      <c r="N656">
        <v>959</v>
      </c>
      <c r="O656">
        <v>0</v>
      </c>
      <c r="P656">
        <v>2</v>
      </c>
      <c r="Q656">
        <v>1004</v>
      </c>
      <c r="R656">
        <v>707</v>
      </c>
      <c r="S656">
        <v>740</v>
      </c>
      <c r="T656">
        <v>0</v>
      </c>
      <c r="U656">
        <v>1230</v>
      </c>
      <c r="V656">
        <v>2</v>
      </c>
      <c r="W656">
        <v>1320</v>
      </c>
      <c r="X656">
        <v>1372</v>
      </c>
      <c r="Y656">
        <v>187</v>
      </c>
      <c r="Z656">
        <v>205</v>
      </c>
      <c r="AA656">
        <v>195</v>
      </c>
      <c r="AB656">
        <v>215</v>
      </c>
      <c r="AC656">
        <v>190</v>
      </c>
      <c r="AD656">
        <v>203</v>
      </c>
      <c r="AE656">
        <v>420</v>
      </c>
      <c r="AF656">
        <v>374</v>
      </c>
      <c r="AG656">
        <v>312</v>
      </c>
      <c r="AH656">
        <v>210</v>
      </c>
      <c r="AI656">
        <v>170</v>
      </c>
      <c r="AJ656">
        <v>122</v>
      </c>
      <c r="AK656">
        <v>0</v>
      </c>
      <c r="AL656">
        <v>192</v>
      </c>
      <c r="AM656">
        <v>2112</v>
      </c>
      <c r="AN656">
        <v>21136013120</v>
      </c>
      <c r="AO656">
        <v>2113601312000</v>
      </c>
      <c r="AP656">
        <v>211264</v>
      </c>
      <c r="AQ656">
        <v>1021</v>
      </c>
      <c r="AR656">
        <v>3482</v>
      </c>
      <c r="AS656">
        <v>6.96770106E+16</v>
      </c>
      <c r="AT656">
        <v>2.3374263990022556E+16</v>
      </c>
      <c r="AU656" s="4" t="s">
        <v>212</v>
      </c>
      <c r="AV656">
        <v>3302502</v>
      </c>
      <c r="AX656" s="4" t="s">
        <v>81</v>
      </c>
      <c r="AY656">
        <v>330250205</v>
      </c>
      <c r="AZ656" s="4" t="s">
        <v>212</v>
      </c>
      <c r="BA656">
        <v>3</v>
      </c>
      <c r="BB656" s="4" t="s">
        <v>70</v>
      </c>
      <c r="BC656">
        <v>33</v>
      </c>
      <c r="BD656" s="4" t="s">
        <v>72</v>
      </c>
      <c r="BE656">
        <v>330250205000135</v>
      </c>
    </row>
    <row r="657" spans="1:57" hidden="1" x14ac:dyDescent="0.2">
      <c r="A657">
        <v>115</v>
      </c>
      <c r="B657">
        <v>21656891</v>
      </c>
      <c r="C657">
        <v>2661</v>
      </c>
      <c r="D657">
        <v>2329</v>
      </c>
      <c r="E657">
        <v>2325</v>
      </c>
      <c r="F657">
        <v>4</v>
      </c>
      <c r="G657">
        <v>0</v>
      </c>
      <c r="H657">
        <v>1564</v>
      </c>
      <c r="I657">
        <v>31</v>
      </c>
      <c r="J657">
        <v>10</v>
      </c>
      <c r="K657">
        <v>0</v>
      </c>
      <c r="L657">
        <v>9</v>
      </c>
      <c r="M657">
        <v>0</v>
      </c>
      <c r="N657">
        <v>55</v>
      </c>
      <c r="O657">
        <v>23</v>
      </c>
      <c r="P657">
        <v>1429</v>
      </c>
      <c r="Q657">
        <v>2639</v>
      </c>
      <c r="R657">
        <v>1411</v>
      </c>
      <c r="S657">
        <v>435</v>
      </c>
      <c r="T657">
        <v>10</v>
      </c>
      <c r="U657">
        <v>786</v>
      </c>
      <c r="V657">
        <v>9</v>
      </c>
      <c r="W657">
        <v>1240</v>
      </c>
      <c r="X657">
        <v>1421</v>
      </c>
      <c r="Y657">
        <v>46</v>
      </c>
      <c r="Z657">
        <v>56</v>
      </c>
      <c r="AA657">
        <v>59</v>
      </c>
      <c r="AB657">
        <v>71</v>
      </c>
      <c r="AC657">
        <v>142</v>
      </c>
      <c r="AD657">
        <v>260</v>
      </c>
      <c r="AE657">
        <v>523</v>
      </c>
      <c r="AF657">
        <v>405</v>
      </c>
      <c r="AG657">
        <v>393</v>
      </c>
      <c r="AH657">
        <v>353</v>
      </c>
      <c r="AI657">
        <v>338</v>
      </c>
      <c r="AJ657">
        <v>2</v>
      </c>
      <c r="AK657">
        <v>0</v>
      </c>
      <c r="AL657">
        <v>6</v>
      </c>
      <c r="AM657">
        <v>66</v>
      </c>
      <c r="AN657">
        <v>660911410</v>
      </c>
      <c r="AO657">
        <v>66091141014</v>
      </c>
      <c r="AP657">
        <v>6602</v>
      </c>
      <c r="AQ657">
        <v>1624</v>
      </c>
      <c r="AR657">
        <v>3245</v>
      </c>
      <c r="AS657">
        <v>21656891</v>
      </c>
      <c r="AT657">
        <v>2.3000026827488764E+16</v>
      </c>
      <c r="AU657" s="4" t="s">
        <v>72</v>
      </c>
      <c r="AV657">
        <v>3304557</v>
      </c>
      <c r="AW657">
        <v>3304557001</v>
      </c>
      <c r="AX657" s="4" t="s">
        <v>606</v>
      </c>
      <c r="AY657">
        <v>330455705</v>
      </c>
      <c r="AZ657" s="4" t="s">
        <v>72</v>
      </c>
      <c r="BA657">
        <v>3</v>
      </c>
      <c r="BB657" s="4" t="s">
        <v>70</v>
      </c>
      <c r="BC657">
        <v>33</v>
      </c>
      <c r="BD657" s="4" t="s">
        <v>72</v>
      </c>
      <c r="BE657">
        <v>330455705070020</v>
      </c>
    </row>
    <row r="658" spans="1:57" hidden="1" x14ac:dyDescent="0.2">
      <c r="A658">
        <v>232</v>
      </c>
      <c r="B658">
        <v>21659912</v>
      </c>
      <c r="C658">
        <v>2610</v>
      </c>
      <c r="D658">
        <v>1303</v>
      </c>
      <c r="E658">
        <v>1303</v>
      </c>
      <c r="F658">
        <v>0</v>
      </c>
      <c r="G658">
        <v>0</v>
      </c>
      <c r="H658">
        <v>1079</v>
      </c>
      <c r="I658">
        <v>236</v>
      </c>
      <c r="J658">
        <v>41</v>
      </c>
      <c r="K658">
        <v>0</v>
      </c>
      <c r="L658">
        <v>108</v>
      </c>
      <c r="M658">
        <v>0</v>
      </c>
      <c r="N658">
        <v>385</v>
      </c>
      <c r="O658">
        <v>217</v>
      </c>
      <c r="P658">
        <v>476</v>
      </c>
      <c r="Q658">
        <v>2569</v>
      </c>
      <c r="R658">
        <v>1509</v>
      </c>
      <c r="S658">
        <v>313</v>
      </c>
      <c r="T658">
        <v>0</v>
      </c>
      <c r="U658">
        <v>779</v>
      </c>
      <c r="V658">
        <v>3</v>
      </c>
      <c r="W658">
        <v>1181</v>
      </c>
      <c r="X658">
        <v>1429</v>
      </c>
      <c r="Y658">
        <v>84</v>
      </c>
      <c r="Z658">
        <v>111</v>
      </c>
      <c r="AA658">
        <v>107</v>
      </c>
      <c r="AB658">
        <v>126</v>
      </c>
      <c r="AC658">
        <v>163</v>
      </c>
      <c r="AD658">
        <v>151</v>
      </c>
      <c r="AE658">
        <v>366</v>
      </c>
      <c r="AF658">
        <v>385</v>
      </c>
      <c r="AG658">
        <v>367</v>
      </c>
      <c r="AH658">
        <v>378</v>
      </c>
      <c r="AI658">
        <v>372</v>
      </c>
      <c r="AJ658">
        <v>2</v>
      </c>
      <c r="AK658">
        <v>0</v>
      </c>
      <c r="AL658">
        <v>6</v>
      </c>
      <c r="AM658">
        <v>66</v>
      </c>
      <c r="AN658">
        <v>660911410</v>
      </c>
      <c r="AO658">
        <v>66091141034</v>
      </c>
      <c r="AP658">
        <v>6602</v>
      </c>
      <c r="AQ658">
        <v>1128</v>
      </c>
      <c r="AR658">
        <v>3160</v>
      </c>
      <c r="AS658">
        <v>21659912</v>
      </c>
      <c r="AT658">
        <v>2.8999984118125684E+16</v>
      </c>
      <c r="AU658" s="4" t="s">
        <v>72</v>
      </c>
      <c r="AV658">
        <v>3304557</v>
      </c>
      <c r="AW658">
        <v>3304557058</v>
      </c>
      <c r="AX658" s="4" t="s">
        <v>3450</v>
      </c>
      <c r="AY658">
        <v>330455705</v>
      </c>
      <c r="AZ658" s="4" t="s">
        <v>72</v>
      </c>
      <c r="BA658">
        <v>3</v>
      </c>
      <c r="BB658" s="4" t="s">
        <v>70</v>
      </c>
      <c r="BC658">
        <v>33</v>
      </c>
      <c r="BD658" s="4" t="s">
        <v>72</v>
      </c>
      <c r="BE658">
        <v>330455705170417</v>
      </c>
    </row>
    <row r="659" spans="1:57" hidden="1" x14ac:dyDescent="0.2">
      <c r="A659">
        <v>612</v>
      </c>
      <c r="B659">
        <v>60670146</v>
      </c>
      <c r="C659">
        <v>2593</v>
      </c>
      <c r="D659">
        <v>1169</v>
      </c>
      <c r="E659">
        <v>1169</v>
      </c>
      <c r="F659">
        <v>0</v>
      </c>
      <c r="G659">
        <v>0</v>
      </c>
      <c r="H659">
        <v>981</v>
      </c>
      <c r="I659">
        <v>481</v>
      </c>
      <c r="J659">
        <v>90</v>
      </c>
      <c r="K659">
        <v>0</v>
      </c>
      <c r="L659">
        <v>298</v>
      </c>
      <c r="M659">
        <v>0</v>
      </c>
      <c r="N659">
        <v>876</v>
      </c>
      <c r="O659">
        <v>69</v>
      </c>
      <c r="P659">
        <v>17</v>
      </c>
      <c r="Q659">
        <v>1106</v>
      </c>
      <c r="R659">
        <v>1443</v>
      </c>
      <c r="S659">
        <v>231</v>
      </c>
      <c r="T659">
        <v>2</v>
      </c>
      <c r="U659">
        <v>906</v>
      </c>
      <c r="V659">
        <v>0</v>
      </c>
      <c r="W659">
        <v>1264</v>
      </c>
      <c r="X659">
        <v>1316</v>
      </c>
      <c r="Y659">
        <v>104</v>
      </c>
      <c r="Z659">
        <v>138</v>
      </c>
      <c r="AA659">
        <v>140</v>
      </c>
      <c r="AB659">
        <v>130</v>
      </c>
      <c r="AC659">
        <v>156</v>
      </c>
      <c r="AD659">
        <v>163</v>
      </c>
      <c r="AE659">
        <v>415</v>
      </c>
      <c r="AF659">
        <v>414</v>
      </c>
      <c r="AG659">
        <v>397</v>
      </c>
      <c r="AH659">
        <v>307</v>
      </c>
      <c r="AI659">
        <v>207</v>
      </c>
      <c r="AJ659">
        <v>95</v>
      </c>
      <c r="AK659">
        <v>128</v>
      </c>
      <c r="AL659">
        <v>168</v>
      </c>
      <c r="AM659">
        <v>1848</v>
      </c>
      <c r="AN659">
        <v>18498491480</v>
      </c>
      <c r="AO659">
        <v>1849849148000</v>
      </c>
      <c r="AP659">
        <v>184856</v>
      </c>
      <c r="AQ659">
        <v>718</v>
      </c>
      <c r="AR659">
        <v>2286</v>
      </c>
      <c r="AS659">
        <v>60670146</v>
      </c>
      <c r="AT659">
        <v>1497961952061233</v>
      </c>
      <c r="AU659" s="4" t="s">
        <v>226</v>
      </c>
      <c r="AV659">
        <v>3303302</v>
      </c>
      <c r="AW659">
        <v>3303302046</v>
      </c>
      <c r="AX659" s="4" t="s">
        <v>1592</v>
      </c>
      <c r="AY659">
        <v>330330205</v>
      </c>
      <c r="AZ659" s="4" t="s">
        <v>226</v>
      </c>
      <c r="BA659">
        <v>3</v>
      </c>
      <c r="BB659" s="4" t="s">
        <v>70</v>
      </c>
      <c r="BC659">
        <v>33</v>
      </c>
      <c r="BD659" s="4" t="s">
        <v>72</v>
      </c>
      <c r="BE659">
        <v>330330205001256</v>
      </c>
    </row>
    <row r="660" spans="1:57" hidden="1" x14ac:dyDescent="0.2">
      <c r="A660">
        <v>240</v>
      </c>
      <c r="B660">
        <v>43326648</v>
      </c>
      <c r="C660">
        <v>2588</v>
      </c>
      <c r="D660">
        <v>1418</v>
      </c>
      <c r="E660">
        <v>1418</v>
      </c>
      <c r="F660">
        <v>0</v>
      </c>
      <c r="G660">
        <v>0</v>
      </c>
      <c r="H660">
        <v>1156</v>
      </c>
      <c r="I660">
        <v>40</v>
      </c>
      <c r="J660">
        <v>3</v>
      </c>
      <c r="K660">
        <v>0</v>
      </c>
      <c r="L660">
        <v>13</v>
      </c>
      <c r="M660">
        <v>0</v>
      </c>
      <c r="N660">
        <v>61</v>
      </c>
      <c r="O660">
        <v>98</v>
      </c>
      <c r="P660">
        <v>969</v>
      </c>
      <c r="Q660">
        <v>2557</v>
      </c>
      <c r="R660">
        <v>1348</v>
      </c>
      <c r="S660">
        <v>297</v>
      </c>
      <c r="T660">
        <v>0</v>
      </c>
      <c r="U660">
        <v>937</v>
      </c>
      <c r="V660">
        <v>1</v>
      </c>
      <c r="W660">
        <v>1236</v>
      </c>
      <c r="X660">
        <v>1353</v>
      </c>
      <c r="Y660">
        <v>120</v>
      </c>
      <c r="Z660">
        <v>130</v>
      </c>
      <c r="AA660">
        <v>142</v>
      </c>
      <c r="AB660">
        <v>109</v>
      </c>
      <c r="AC660">
        <v>144</v>
      </c>
      <c r="AD660">
        <v>204</v>
      </c>
      <c r="AE660">
        <v>530</v>
      </c>
      <c r="AF660">
        <v>516</v>
      </c>
      <c r="AG660">
        <v>289</v>
      </c>
      <c r="AH660">
        <v>232</v>
      </c>
      <c r="AI660">
        <v>170</v>
      </c>
      <c r="AJ660">
        <v>4</v>
      </c>
      <c r="AK660">
        <v>0</v>
      </c>
      <c r="AL660">
        <v>12</v>
      </c>
      <c r="AM660">
        <v>132</v>
      </c>
      <c r="AN660">
        <v>1321822820</v>
      </c>
      <c r="AO660">
        <v>132182282048</v>
      </c>
      <c r="AP660">
        <v>13204</v>
      </c>
      <c r="AQ660">
        <v>457</v>
      </c>
      <c r="AR660">
        <v>1224</v>
      </c>
      <c r="AS660">
        <v>43326648</v>
      </c>
      <c r="AT660">
        <v>7249990606243068</v>
      </c>
      <c r="AU660" s="4" t="s">
        <v>72</v>
      </c>
      <c r="AV660">
        <v>3304557</v>
      </c>
      <c r="AW660">
        <v>3304557026</v>
      </c>
      <c r="AX660" s="4" t="s">
        <v>1726</v>
      </c>
      <c r="AY660">
        <v>330455705</v>
      </c>
      <c r="AZ660" s="4" t="s">
        <v>72</v>
      </c>
      <c r="BA660">
        <v>3</v>
      </c>
      <c r="BB660" s="4" t="s">
        <v>70</v>
      </c>
      <c r="BC660">
        <v>33</v>
      </c>
      <c r="BD660" s="4" t="s">
        <v>72</v>
      </c>
      <c r="BE660">
        <v>330455705120064</v>
      </c>
    </row>
    <row r="661" spans="1:57" hidden="1" x14ac:dyDescent="0.2">
      <c r="A661">
        <v>103</v>
      </c>
      <c r="B661">
        <v>108168014</v>
      </c>
      <c r="C661">
        <v>2555</v>
      </c>
      <c r="D661">
        <v>1296</v>
      </c>
      <c r="E661">
        <v>1294</v>
      </c>
      <c r="F661">
        <v>0</v>
      </c>
      <c r="G661">
        <v>0</v>
      </c>
      <c r="H661">
        <v>1132</v>
      </c>
      <c r="I661">
        <v>11</v>
      </c>
      <c r="J661">
        <v>1</v>
      </c>
      <c r="K661">
        <v>0</v>
      </c>
      <c r="L661">
        <v>6</v>
      </c>
      <c r="M661">
        <v>0</v>
      </c>
      <c r="N661">
        <v>19</v>
      </c>
      <c r="O661">
        <v>124</v>
      </c>
      <c r="P661">
        <v>984</v>
      </c>
      <c r="Q661">
        <v>2548</v>
      </c>
      <c r="R661">
        <v>2169</v>
      </c>
      <c r="S661">
        <v>65</v>
      </c>
      <c r="T661">
        <v>6</v>
      </c>
      <c r="U661">
        <v>314</v>
      </c>
      <c r="V661">
        <v>0</v>
      </c>
      <c r="W661">
        <v>1192</v>
      </c>
      <c r="X661">
        <v>1363</v>
      </c>
      <c r="Y661">
        <v>88</v>
      </c>
      <c r="Z661">
        <v>109</v>
      </c>
      <c r="AA661">
        <v>111</v>
      </c>
      <c r="AB661">
        <v>110</v>
      </c>
      <c r="AC661">
        <v>128</v>
      </c>
      <c r="AD661">
        <v>129</v>
      </c>
      <c r="AE661">
        <v>316</v>
      </c>
      <c r="AF661">
        <v>389</v>
      </c>
      <c r="AG661">
        <v>372</v>
      </c>
      <c r="AH661">
        <v>344</v>
      </c>
      <c r="AI661">
        <v>456</v>
      </c>
      <c r="AJ661">
        <v>10</v>
      </c>
      <c r="AK661">
        <v>0</v>
      </c>
      <c r="AL661">
        <v>30</v>
      </c>
      <c r="AM661">
        <v>330</v>
      </c>
      <c r="AN661">
        <v>3304557050</v>
      </c>
      <c r="AO661">
        <v>330455705110</v>
      </c>
      <c r="AP661">
        <v>33010</v>
      </c>
      <c r="AQ661">
        <v>1241</v>
      </c>
      <c r="AR661">
        <v>3031</v>
      </c>
      <c r="AS661">
        <v>108168014</v>
      </c>
      <c r="AT661">
        <v>8300146418515181</v>
      </c>
      <c r="AU661" s="4" t="s">
        <v>72</v>
      </c>
      <c r="AV661">
        <v>3304557</v>
      </c>
      <c r="AW661">
        <v>3304557021</v>
      </c>
      <c r="AX661" s="4" t="s">
        <v>190</v>
      </c>
      <c r="AY661">
        <v>330455705</v>
      </c>
      <c r="AZ661" s="4" t="s">
        <v>72</v>
      </c>
      <c r="BA661">
        <v>3</v>
      </c>
      <c r="BB661" s="4" t="s">
        <v>70</v>
      </c>
      <c r="BC661">
        <v>33</v>
      </c>
      <c r="BD661" s="4" t="s">
        <v>72</v>
      </c>
      <c r="BE661">
        <v>330455705110235</v>
      </c>
    </row>
    <row r="662" spans="1:57" hidden="1" x14ac:dyDescent="0.2">
      <c r="A662">
        <v>41</v>
      </c>
      <c r="B662">
        <v>280943801</v>
      </c>
      <c r="C662">
        <v>2470</v>
      </c>
      <c r="D662">
        <v>1229</v>
      </c>
      <c r="E662">
        <v>1229</v>
      </c>
      <c r="F662">
        <v>0</v>
      </c>
      <c r="G662">
        <v>0</v>
      </c>
      <c r="H662">
        <v>857</v>
      </c>
      <c r="I662">
        <v>260</v>
      </c>
      <c r="J662">
        <v>122</v>
      </c>
      <c r="K662">
        <v>0</v>
      </c>
      <c r="L662">
        <v>428</v>
      </c>
      <c r="M662">
        <v>0</v>
      </c>
      <c r="N662">
        <v>814</v>
      </c>
      <c r="O662">
        <v>31</v>
      </c>
      <c r="P662">
        <v>11</v>
      </c>
      <c r="Q662">
        <v>1344</v>
      </c>
      <c r="R662">
        <v>942</v>
      </c>
      <c r="S662">
        <v>308</v>
      </c>
      <c r="T662">
        <v>1</v>
      </c>
      <c r="U662">
        <v>1211</v>
      </c>
      <c r="V662">
        <v>7</v>
      </c>
      <c r="W662">
        <v>1218</v>
      </c>
      <c r="X662">
        <v>1247</v>
      </c>
      <c r="Y662">
        <v>154</v>
      </c>
      <c r="Z662">
        <v>163</v>
      </c>
      <c r="AA662">
        <v>188</v>
      </c>
      <c r="AB662">
        <v>196</v>
      </c>
      <c r="AC662">
        <v>177</v>
      </c>
      <c r="AD662">
        <v>163</v>
      </c>
      <c r="AE662">
        <v>375</v>
      </c>
      <c r="AF662">
        <v>388</v>
      </c>
      <c r="AG662">
        <v>300</v>
      </c>
      <c r="AH662">
        <v>212</v>
      </c>
      <c r="AI662">
        <v>149</v>
      </c>
      <c r="AJ662">
        <v>43</v>
      </c>
      <c r="AK662">
        <v>0</v>
      </c>
      <c r="AL662">
        <v>78</v>
      </c>
      <c r="AM662">
        <v>858</v>
      </c>
      <c r="AN662">
        <v>8591848330</v>
      </c>
      <c r="AO662">
        <v>859184833806</v>
      </c>
      <c r="AP662">
        <v>85826</v>
      </c>
      <c r="AQ662">
        <v>639</v>
      </c>
      <c r="AR662">
        <v>2147</v>
      </c>
      <c r="AS662">
        <v>280943801</v>
      </c>
      <c r="AT662">
        <v>4134676612423279</v>
      </c>
      <c r="AU662" s="4" t="s">
        <v>72</v>
      </c>
      <c r="AV662">
        <v>3304557</v>
      </c>
      <c r="AW662">
        <v>3304557142</v>
      </c>
      <c r="AX662" s="4" t="s">
        <v>407</v>
      </c>
      <c r="AY662">
        <v>330455705</v>
      </c>
      <c r="AZ662" s="4" t="s">
        <v>72</v>
      </c>
      <c r="BA662">
        <v>3</v>
      </c>
      <c r="BB662" s="4" t="s">
        <v>70</v>
      </c>
      <c r="BC662">
        <v>33</v>
      </c>
      <c r="BD662" s="4" t="s">
        <v>72</v>
      </c>
      <c r="BE662">
        <v>330455705310475</v>
      </c>
    </row>
    <row r="663" spans="1:57" hidden="1" x14ac:dyDescent="0.2">
      <c r="A663">
        <v>448</v>
      </c>
      <c r="B663">
        <v>2164639</v>
      </c>
      <c r="C663">
        <v>2466</v>
      </c>
      <c r="D663">
        <v>1160</v>
      </c>
      <c r="E663">
        <v>1160</v>
      </c>
      <c r="F663">
        <v>0</v>
      </c>
      <c r="G663">
        <v>0</v>
      </c>
      <c r="H663">
        <v>960</v>
      </c>
      <c r="I663">
        <v>121</v>
      </c>
      <c r="J663">
        <v>87</v>
      </c>
      <c r="K663">
        <v>0</v>
      </c>
      <c r="L663">
        <v>194</v>
      </c>
      <c r="M663">
        <v>0</v>
      </c>
      <c r="N663">
        <v>404</v>
      </c>
      <c r="O663">
        <v>51</v>
      </c>
      <c r="P663">
        <v>499</v>
      </c>
      <c r="Q663">
        <v>1943</v>
      </c>
      <c r="R663">
        <v>878</v>
      </c>
      <c r="S663">
        <v>455</v>
      </c>
      <c r="T663">
        <v>1</v>
      </c>
      <c r="U663">
        <v>1130</v>
      </c>
      <c r="V663">
        <v>0</v>
      </c>
      <c r="W663">
        <v>1125</v>
      </c>
      <c r="X663">
        <v>1341</v>
      </c>
      <c r="Y663">
        <v>108</v>
      </c>
      <c r="Z663">
        <v>160</v>
      </c>
      <c r="AA663">
        <v>146</v>
      </c>
      <c r="AB663">
        <v>150</v>
      </c>
      <c r="AC663">
        <v>163</v>
      </c>
      <c r="AD663">
        <v>164</v>
      </c>
      <c r="AE663">
        <v>340</v>
      </c>
      <c r="AF663">
        <v>393</v>
      </c>
      <c r="AG663">
        <v>324</v>
      </c>
      <c r="AH663">
        <v>289</v>
      </c>
      <c r="AI663">
        <v>230</v>
      </c>
      <c r="AJ663">
        <v>2</v>
      </c>
      <c r="AK663">
        <v>0</v>
      </c>
      <c r="AL663">
        <v>6</v>
      </c>
      <c r="AM663">
        <v>66</v>
      </c>
      <c r="AN663">
        <v>660911410</v>
      </c>
      <c r="AO663">
        <v>66091141046</v>
      </c>
      <c r="AP663">
        <v>6602</v>
      </c>
      <c r="AQ663">
        <v>1000</v>
      </c>
      <c r="AR663">
        <v>3099</v>
      </c>
      <c r="AS663">
        <v>2164639</v>
      </c>
      <c r="AT663">
        <v>1.9999945949416972E+16</v>
      </c>
      <c r="AU663" s="4" t="s">
        <v>72</v>
      </c>
      <c r="AV663">
        <v>3304557</v>
      </c>
      <c r="AW663">
        <v>3304557102</v>
      </c>
      <c r="AX663" s="4" t="s">
        <v>358</v>
      </c>
      <c r="AY663">
        <v>330455705</v>
      </c>
      <c r="AZ663" s="4" t="s">
        <v>72</v>
      </c>
      <c r="BA663">
        <v>3</v>
      </c>
      <c r="BB663" s="4" t="s">
        <v>70</v>
      </c>
      <c r="BC663">
        <v>33</v>
      </c>
      <c r="BD663" s="4" t="s">
        <v>72</v>
      </c>
      <c r="BE663">
        <v>330455705230175</v>
      </c>
    </row>
    <row r="664" spans="1:57" hidden="1" x14ac:dyDescent="0.2">
      <c r="A664">
        <v>474</v>
      </c>
      <c r="B664">
        <v>3113299953</v>
      </c>
      <c r="C664">
        <v>2442</v>
      </c>
      <c r="D664">
        <v>1173</v>
      </c>
      <c r="E664">
        <v>1173</v>
      </c>
      <c r="F664">
        <v>0</v>
      </c>
      <c r="G664">
        <v>0</v>
      </c>
      <c r="H664">
        <v>866</v>
      </c>
      <c r="I664">
        <v>298</v>
      </c>
      <c r="J664">
        <v>137</v>
      </c>
      <c r="K664">
        <v>0</v>
      </c>
      <c r="L664">
        <v>375</v>
      </c>
      <c r="M664">
        <v>0</v>
      </c>
      <c r="N664">
        <v>817</v>
      </c>
      <c r="O664">
        <v>32</v>
      </c>
      <c r="P664">
        <v>10</v>
      </c>
      <c r="Q664">
        <v>1311</v>
      </c>
      <c r="R664">
        <v>896</v>
      </c>
      <c r="S664">
        <v>321</v>
      </c>
      <c r="T664">
        <v>0</v>
      </c>
      <c r="U664">
        <v>1083</v>
      </c>
      <c r="V664">
        <v>0</v>
      </c>
      <c r="W664">
        <v>1212</v>
      </c>
      <c r="X664">
        <v>1190</v>
      </c>
      <c r="Y664">
        <v>113</v>
      </c>
      <c r="Z664">
        <v>152</v>
      </c>
      <c r="AA664">
        <v>133</v>
      </c>
      <c r="AB664">
        <v>131</v>
      </c>
      <c r="AC664">
        <v>187</v>
      </c>
      <c r="AD664">
        <v>133</v>
      </c>
      <c r="AE664">
        <v>377</v>
      </c>
      <c r="AF664">
        <v>354</v>
      </c>
      <c r="AG664">
        <v>323</v>
      </c>
      <c r="AH664">
        <v>222</v>
      </c>
      <c r="AI664">
        <v>141</v>
      </c>
      <c r="AJ664">
        <v>2174</v>
      </c>
      <c r="AK664">
        <v>24</v>
      </c>
      <c r="AL664">
        <v>858</v>
      </c>
      <c r="AM664">
        <v>9438</v>
      </c>
      <c r="AN664">
        <v>94428681490</v>
      </c>
      <c r="AO664">
        <v>9442868149000</v>
      </c>
      <c r="AP664">
        <v>944086</v>
      </c>
      <c r="AQ664">
        <v>1300</v>
      </c>
      <c r="AR664">
        <v>4184</v>
      </c>
      <c r="AS664">
        <v>3113299953</v>
      </c>
      <c r="AT664">
        <v>2793264089439955</v>
      </c>
      <c r="AU664" s="4" t="s">
        <v>139</v>
      </c>
      <c r="AV664">
        <v>3301702</v>
      </c>
      <c r="AX664" s="4" t="s">
        <v>81</v>
      </c>
      <c r="AY664">
        <v>330170215</v>
      </c>
      <c r="AZ664" s="4" t="s">
        <v>324</v>
      </c>
      <c r="BA664">
        <v>3</v>
      </c>
      <c r="BB664" s="4" t="s">
        <v>70</v>
      </c>
      <c r="BC664">
        <v>33</v>
      </c>
      <c r="BD664" s="4" t="s">
        <v>72</v>
      </c>
      <c r="BE664">
        <v>330170215000398</v>
      </c>
    </row>
    <row r="665" spans="1:57" hidden="1" x14ac:dyDescent="0.2">
      <c r="A665">
        <v>313</v>
      </c>
      <c r="B665">
        <v>2.1684864E+16</v>
      </c>
      <c r="C665">
        <v>2411</v>
      </c>
      <c r="D665">
        <v>923</v>
      </c>
      <c r="E665">
        <v>923</v>
      </c>
      <c r="F665">
        <v>0</v>
      </c>
      <c r="G665">
        <v>1</v>
      </c>
      <c r="H665">
        <v>831</v>
      </c>
      <c r="I665">
        <v>163</v>
      </c>
      <c r="J665">
        <v>173</v>
      </c>
      <c r="K665">
        <v>0</v>
      </c>
      <c r="L665">
        <v>312</v>
      </c>
      <c r="M665">
        <v>0</v>
      </c>
      <c r="N665">
        <v>649</v>
      </c>
      <c r="O665">
        <v>135</v>
      </c>
      <c r="P665">
        <v>19</v>
      </c>
      <c r="Q665">
        <v>1660</v>
      </c>
      <c r="R665">
        <v>666</v>
      </c>
      <c r="S665">
        <v>511</v>
      </c>
      <c r="T665">
        <v>3</v>
      </c>
      <c r="U665">
        <v>1228</v>
      </c>
      <c r="V665">
        <v>0</v>
      </c>
      <c r="W665">
        <v>1140</v>
      </c>
      <c r="X665">
        <v>1271</v>
      </c>
      <c r="Y665">
        <v>171</v>
      </c>
      <c r="Z665">
        <v>205</v>
      </c>
      <c r="AA665">
        <v>169</v>
      </c>
      <c r="AB665">
        <v>204</v>
      </c>
      <c r="AC665">
        <v>211</v>
      </c>
      <c r="AD665">
        <v>193</v>
      </c>
      <c r="AE665">
        <v>336</v>
      </c>
      <c r="AF665">
        <v>317</v>
      </c>
      <c r="AG665">
        <v>280</v>
      </c>
      <c r="AH665">
        <v>202</v>
      </c>
      <c r="AI665">
        <v>121</v>
      </c>
      <c r="AJ665">
        <v>2</v>
      </c>
      <c r="AK665">
        <v>0</v>
      </c>
      <c r="AL665">
        <v>6</v>
      </c>
      <c r="AM665">
        <v>66</v>
      </c>
      <c r="AN665">
        <v>660911410</v>
      </c>
      <c r="AO665">
        <v>66091141060</v>
      </c>
      <c r="AP665">
        <v>6602</v>
      </c>
      <c r="AQ665">
        <v>615</v>
      </c>
      <c r="AR665">
        <v>2069</v>
      </c>
      <c r="AS665">
        <v>2.1684864E+16</v>
      </c>
      <c r="AT665">
        <v>1.4499960341000988E+16</v>
      </c>
      <c r="AU665" s="4" t="s">
        <v>72</v>
      </c>
      <c r="AV665">
        <v>3304557</v>
      </c>
      <c r="AW665">
        <v>3304557154</v>
      </c>
      <c r="AX665" s="4" t="s">
        <v>16283</v>
      </c>
      <c r="AY665">
        <v>330455705</v>
      </c>
      <c r="AZ665" s="4" t="s">
        <v>72</v>
      </c>
      <c r="BA665">
        <v>3</v>
      </c>
      <c r="BB665" s="4" t="s">
        <v>70</v>
      </c>
      <c r="BC665">
        <v>33</v>
      </c>
      <c r="BD665" s="4" t="s">
        <v>72</v>
      </c>
      <c r="BE665">
        <v>330455705300198</v>
      </c>
    </row>
    <row r="666" spans="1:57" hidden="1" x14ac:dyDescent="0.2">
      <c r="A666">
        <v>660</v>
      </c>
      <c r="B666">
        <v>3255296</v>
      </c>
      <c r="C666">
        <v>2408</v>
      </c>
      <c r="D666">
        <v>999</v>
      </c>
      <c r="E666">
        <v>998</v>
      </c>
      <c r="F666">
        <v>0</v>
      </c>
      <c r="G666">
        <v>0</v>
      </c>
      <c r="H666">
        <v>890</v>
      </c>
      <c r="I666">
        <v>212</v>
      </c>
      <c r="J666">
        <v>216</v>
      </c>
      <c r="K666">
        <v>0</v>
      </c>
      <c r="L666">
        <v>451</v>
      </c>
      <c r="M666">
        <v>0</v>
      </c>
      <c r="N666">
        <v>879</v>
      </c>
      <c r="O666">
        <v>0</v>
      </c>
      <c r="P666">
        <v>2</v>
      </c>
      <c r="Q666">
        <v>2251</v>
      </c>
      <c r="R666">
        <v>652</v>
      </c>
      <c r="S666">
        <v>525</v>
      </c>
      <c r="T666">
        <v>0</v>
      </c>
      <c r="U666">
        <v>1229</v>
      </c>
      <c r="V666">
        <v>0</v>
      </c>
      <c r="W666">
        <v>1114</v>
      </c>
      <c r="X666">
        <v>1295</v>
      </c>
      <c r="Y666">
        <v>157</v>
      </c>
      <c r="Z666">
        <v>167</v>
      </c>
      <c r="AA666">
        <v>162</v>
      </c>
      <c r="AB666">
        <v>175</v>
      </c>
      <c r="AC666">
        <v>193</v>
      </c>
      <c r="AD666">
        <v>191</v>
      </c>
      <c r="AE666">
        <v>348</v>
      </c>
      <c r="AF666">
        <v>362</v>
      </c>
      <c r="AG666">
        <v>285</v>
      </c>
      <c r="AH666">
        <v>228</v>
      </c>
      <c r="AI666">
        <v>139</v>
      </c>
      <c r="AJ666">
        <v>3</v>
      </c>
      <c r="AK666">
        <v>0</v>
      </c>
      <c r="AL666">
        <v>9</v>
      </c>
      <c r="AM666">
        <v>99</v>
      </c>
      <c r="AN666">
        <v>991050015</v>
      </c>
      <c r="AO666">
        <v>99105001548</v>
      </c>
      <c r="AP666">
        <v>9903</v>
      </c>
      <c r="AQ666">
        <v>833</v>
      </c>
      <c r="AR666">
        <v>2651</v>
      </c>
      <c r="AS666">
        <v>3255296</v>
      </c>
      <c r="AT666">
        <v>4.9333364400656656E+16</v>
      </c>
      <c r="AU666" s="4" t="s">
        <v>74</v>
      </c>
      <c r="AV666">
        <v>3303500</v>
      </c>
      <c r="AW666">
        <v>3303500046</v>
      </c>
      <c r="AX666" s="4" t="s">
        <v>5798</v>
      </c>
      <c r="AY666">
        <v>330350005</v>
      </c>
      <c r="AZ666" s="4" t="s">
        <v>74</v>
      </c>
      <c r="BA666">
        <v>3</v>
      </c>
      <c r="BB666" s="4" t="s">
        <v>70</v>
      </c>
      <c r="BC666">
        <v>33</v>
      </c>
      <c r="BD666" s="4" t="s">
        <v>72</v>
      </c>
      <c r="BE666">
        <v>330350005160025</v>
      </c>
    </row>
    <row r="667" spans="1:57" hidden="1" x14ac:dyDescent="0.2">
      <c r="A667">
        <v>511</v>
      </c>
      <c r="B667">
        <v>2135535707</v>
      </c>
      <c r="C667">
        <v>2374</v>
      </c>
      <c r="D667">
        <v>1138</v>
      </c>
      <c r="E667">
        <v>1137</v>
      </c>
      <c r="F667">
        <v>0</v>
      </c>
      <c r="G667">
        <v>0</v>
      </c>
      <c r="H667">
        <v>858</v>
      </c>
      <c r="I667">
        <v>286</v>
      </c>
      <c r="J667">
        <v>147</v>
      </c>
      <c r="K667">
        <v>0</v>
      </c>
      <c r="L667">
        <v>368</v>
      </c>
      <c r="M667">
        <v>0</v>
      </c>
      <c r="N667">
        <v>803</v>
      </c>
      <c r="O667">
        <v>48</v>
      </c>
      <c r="P667">
        <v>3</v>
      </c>
      <c r="Q667">
        <v>1322</v>
      </c>
      <c r="R667">
        <v>859</v>
      </c>
      <c r="S667">
        <v>430</v>
      </c>
      <c r="T667">
        <v>2</v>
      </c>
      <c r="U667">
        <v>1072</v>
      </c>
      <c r="V667">
        <v>1</v>
      </c>
      <c r="W667">
        <v>1155</v>
      </c>
      <c r="X667">
        <v>1214</v>
      </c>
      <c r="Y667">
        <v>148</v>
      </c>
      <c r="Z667">
        <v>137</v>
      </c>
      <c r="AA667">
        <v>152</v>
      </c>
      <c r="AB667">
        <v>173</v>
      </c>
      <c r="AC667">
        <v>196</v>
      </c>
      <c r="AD667">
        <v>167</v>
      </c>
      <c r="AE667">
        <v>373</v>
      </c>
      <c r="AF667">
        <v>350</v>
      </c>
      <c r="AG667">
        <v>301</v>
      </c>
      <c r="AH667">
        <v>222</v>
      </c>
      <c r="AI667">
        <v>146</v>
      </c>
      <c r="AJ667">
        <v>1460</v>
      </c>
      <c r="AK667">
        <v>0</v>
      </c>
      <c r="AL667">
        <v>588</v>
      </c>
      <c r="AM667">
        <v>6468</v>
      </c>
      <c r="AN667">
        <v>64716260980</v>
      </c>
      <c r="AO667">
        <v>6471626098000</v>
      </c>
      <c r="AP667">
        <v>646996</v>
      </c>
      <c r="AQ667">
        <v>667</v>
      </c>
      <c r="AR667">
        <v>2225</v>
      </c>
      <c r="AS667">
        <v>2135535707</v>
      </c>
      <c r="AT667">
        <v>460388580550201</v>
      </c>
      <c r="AU667" s="4" t="s">
        <v>264</v>
      </c>
      <c r="AV667">
        <v>3301850</v>
      </c>
      <c r="AX667" s="4" t="s">
        <v>81</v>
      </c>
      <c r="AY667">
        <v>330185005</v>
      </c>
      <c r="AZ667" s="4" t="s">
        <v>264</v>
      </c>
      <c r="BA667">
        <v>3</v>
      </c>
      <c r="BB667" s="4" t="s">
        <v>70</v>
      </c>
      <c r="BC667">
        <v>33</v>
      </c>
      <c r="BD667" s="4" t="s">
        <v>72</v>
      </c>
      <c r="BE667">
        <v>330185005000068</v>
      </c>
    </row>
    <row r="668" spans="1:57" hidden="1" x14ac:dyDescent="0.2">
      <c r="A668">
        <v>376</v>
      </c>
      <c r="B668">
        <v>10806649</v>
      </c>
      <c r="C668">
        <v>2372</v>
      </c>
      <c r="D668">
        <v>1237</v>
      </c>
      <c r="E668">
        <v>1237</v>
      </c>
      <c r="F668">
        <v>0</v>
      </c>
      <c r="G668">
        <v>1</v>
      </c>
      <c r="H668">
        <v>1035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1033</v>
      </c>
      <c r="Q668">
        <v>2366</v>
      </c>
      <c r="R668">
        <v>1978</v>
      </c>
      <c r="S668">
        <v>43</v>
      </c>
      <c r="T668">
        <v>9</v>
      </c>
      <c r="U668">
        <v>337</v>
      </c>
      <c r="V668">
        <v>0</v>
      </c>
      <c r="W668">
        <v>1081</v>
      </c>
      <c r="X668">
        <v>1291</v>
      </c>
      <c r="Y668">
        <v>62</v>
      </c>
      <c r="Z668">
        <v>73</v>
      </c>
      <c r="AA668">
        <v>77</v>
      </c>
      <c r="AB668">
        <v>78</v>
      </c>
      <c r="AC668">
        <v>109</v>
      </c>
      <c r="AD668">
        <v>140</v>
      </c>
      <c r="AE668">
        <v>291</v>
      </c>
      <c r="AF668">
        <v>314</v>
      </c>
      <c r="AG668">
        <v>330</v>
      </c>
      <c r="AH668">
        <v>371</v>
      </c>
      <c r="AI668">
        <v>527</v>
      </c>
      <c r="AJ668">
        <v>1</v>
      </c>
      <c r="AK668">
        <v>0</v>
      </c>
      <c r="AL668">
        <v>3</v>
      </c>
      <c r="AM668">
        <v>33</v>
      </c>
      <c r="AN668">
        <v>330455705</v>
      </c>
      <c r="AO668">
        <v>33045570529</v>
      </c>
      <c r="AP668">
        <v>3301</v>
      </c>
      <c r="AQ668">
        <v>840</v>
      </c>
      <c r="AR668">
        <v>2250</v>
      </c>
      <c r="AS668">
        <v>10806649</v>
      </c>
      <c r="AT668">
        <v>210</v>
      </c>
      <c r="AU668" s="4" t="s">
        <v>72</v>
      </c>
      <c r="AV668">
        <v>3304557</v>
      </c>
      <c r="AW668">
        <v>3304557131</v>
      </c>
      <c r="AX668" s="4" t="s">
        <v>183</v>
      </c>
      <c r="AY668">
        <v>330455705</v>
      </c>
      <c r="AZ668" s="4" t="s">
        <v>72</v>
      </c>
      <c r="BA668">
        <v>3</v>
      </c>
      <c r="BB668" s="4" t="s">
        <v>70</v>
      </c>
      <c r="BC668">
        <v>33</v>
      </c>
      <c r="BD668" s="4" t="s">
        <v>72</v>
      </c>
      <c r="BE668">
        <v>330455705290159</v>
      </c>
    </row>
    <row r="669" spans="1:57" hidden="1" x14ac:dyDescent="0.2">
      <c r="A669">
        <v>267</v>
      </c>
      <c r="B669">
        <v>21664151</v>
      </c>
      <c r="C669">
        <v>2354</v>
      </c>
      <c r="D669">
        <v>1267</v>
      </c>
      <c r="E669">
        <v>1267</v>
      </c>
      <c r="F669">
        <v>0</v>
      </c>
      <c r="G669">
        <v>0</v>
      </c>
      <c r="H669">
        <v>946</v>
      </c>
      <c r="I669">
        <v>237</v>
      </c>
      <c r="J669">
        <v>70</v>
      </c>
      <c r="K669">
        <v>0</v>
      </c>
      <c r="L669">
        <v>194</v>
      </c>
      <c r="M669">
        <v>0</v>
      </c>
      <c r="N669">
        <v>503</v>
      </c>
      <c r="O669">
        <v>124</v>
      </c>
      <c r="P669">
        <v>317</v>
      </c>
      <c r="Q669">
        <v>2329</v>
      </c>
      <c r="R669">
        <v>1167</v>
      </c>
      <c r="S669">
        <v>308</v>
      </c>
      <c r="T669">
        <v>0</v>
      </c>
      <c r="U669">
        <v>875</v>
      </c>
      <c r="V669">
        <v>0</v>
      </c>
      <c r="W669">
        <v>1093</v>
      </c>
      <c r="X669">
        <v>1261</v>
      </c>
      <c r="Y669">
        <v>75</v>
      </c>
      <c r="Z669">
        <v>106</v>
      </c>
      <c r="AA669">
        <v>91</v>
      </c>
      <c r="AB669">
        <v>117</v>
      </c>
      <c r="AC669">
        <v>134</v>
      </c>
      <c r="AD669">
        <v>142</v>
      </c>
      <c r="AE669">
        <v>319</v>
      </c>
      <c r="AF669">
        <v>364</v>
      </c>
      <c r="AG669">
        <v>347</v>
      </c>
      <c r="AH669">
        <v>339</v>
      </c>
      <c r="AI669">
        <v>320</v>
      </c>
      <c r="AJ669">
        <v>2</v>
      </c>
      <c r="AK669">
        <v>0</v>
      </c>
      <c r="AL669">
        <v>6</v>
      </c>
      <c r="AM669">
        <v>66</v>
      </c>
      <c r="AN669">
        <v>660911410</v>
      </c>
      <c r="AO669">
        <v>66091141040</v>
      </c>
      <c r="AP669">
        <v>6602</v>
      </c>
      <c r="AQ669">
        <v>1044</v>
      </c>
      <c r="AR669">
        <v>2958</v>
      </c>
      <c r="AS669">
        <v>21664151</v>
      </c>
      <c r="AT669">
        <v>4.2499968496342184E+16</v>
      </c>
      <c r="AU669" s="4" t="s">
        <v>72</v>
      </c>
      <c r="AV669">
        <v>3304557</v>
      </c>
      <c r="AW669">
        <v>3304557072</v>
      </c>
      <c r="AX669" s="4" t="s">
        <v>1868</v>
      </c>
      <c r="AY669">
        <v>330455705</v>
      </c>
      <c r="AZ669" s="4" t="s">
        <v>72</v>
      </c>
      <c r="BA669">
        <v>3</v>
      </c>
      <c r="BB669" s="4" t="s">
        <v>70</v>
      </c>
      <c r="BC669">
        <v>33</v>
      </c>
      <c r="BD669" s="4" t="s">
        <v>72</v>
      </c>
      <c r="BE669">
        <v>330455705200098</v>
      </c>
    </row>
    <row r="670" spans="1:57" hidden="1" x14ac:dyDescent="0.2">
      <c r="A670">
        <v>172</v>
      </c>
      <c r="B670">
        <v>10826474</v>
      </c>
      <c r="C670">
        <v>2330</v>
      </c>
      <c r="D670">
        <v>1163</v>
      </c>
      <c r="E670">
        <v>1163</v>
      </c>
      <c r="F670">
        <v>0</v>
      </c>
      <c r="G670">
        <v>0</v>
      </c>
      <c r="H670">
        <v>990</v>
      </c>
      <c r="I670">
        <v>38</v>
      </c>
      <c r="J670">
        <v>13</v>
      </c>
      <c r="K670">
        <v>0</v>
      </c>
      <c r="L670">
        <v>20</v>
      </c>
      <c r="M670">
        <v>0</v>
      </c>
      <c r="N670">
        <v>77</v>
      </c>
      <c r="O670">
        <v>129</v>
      </c>
      <c r="P670">
        <v>779</v>
      </c>
      <c r="Q670">
        <v>2321</v>
      </c>
      <c r="R670">
        <v>1448</v>
      </c>
      <c r="S670">
        <v>250</v>
      </c>
      <c r="T670">
        <v>3</v>
      </c>
      <c r="U670">
        <v>621</v>
      </c>
      <c r="V670">
        <v>4</v>
      </c>
      <c r="W670">
        <v>1009</v>
      </c>
      <c r="X670">
        <v>1320</v>
      </c>
      <c r="Y670">
        <v>68</v>
      </c>
      <c r="Z670">
        <v>106</v>
      </c>
      <c r="AA670">
        <v>97</v>
      </c>
      <c r="AB670">
        <v>112</v>
      </c>
      <c r="AC670">
        <v>133</v>
      </c>
      <c r="AD670">
        <v>165</v>
      </c>
      <c r="AE670">
        <v>357</v>
      </c>
      <c r="AF670">
        <v>396</v>
      </c>
      <c r="AG670">
        <v>297</v>
      </c>
      <c r="AH670">
        <v>300</v>
      </c>
      <c r="AI670">
        <v>298</v>
      </c>
      <c r="AJ670">
        <v>1</v>
      </c>
      <c r="AK670">
        <v>0</v>
      </c>
      <c r="AL670">
        <v>3</v>
      </c>
      <c r="AM670">
        <v>33</v>
      </c>
      <c r="AN670">
        <v>330455705</v>
      </c>
      <c r="AO670">
        <v>33045570508</v>
      </c>
      <c r="AP670">
        <v>3301</v>
      </c>
      <c r="AQ670">
        <v>1054</v>
      </c>
      <c r="AR670">
        <v>2840</v>
      </c>
      <c r="AS670">
        <v>10826474</v>
      </c>
      <c r="AT670">
        <v>210</v>
      </c>
      <c r="AU670" s="4" t="s">
        <v>72</v>
      </c>
      <c r="AV670">
        <v>3304557</v>
      </c>
      <c r="AW670">
        <v>3304557006</v>
      </c>
      <c r="AX670" s="4" t="s">
        <v>1550</v>
      </c>
      <c r="AY670">
        <v>330455705</v>
      </c>
      <c r="AZ670" s="4" t="s">
        <v>72</v>
      </c>
      <c r="BA670">
        <v>3</v>
      </c>
      <c r="BB670" s="4" t="s">
        <v>70</v>
      </c>
      <c r="BC670">
        <v>33</v>
      </c>
      <c r="BD670" s="4" t="s">
        <v>72</v>
      </c>
      <c r="BE670">
        <v>330455705080181</v>
      </c>
    </row>
    <row r="671" spans="1:57" hidden="1" x14ac:dyDescent="0.2">
      <c r="A671">
        <v>496</v>
      </c>
      <c r="B671">
        <v>2170833</v>
      </c>
      <c r="C671">
        <v>2276</v>
      </c>
      <c r="D671">
        <v>1111</v>
      </c>
      <c r="E671">
        <v>1111</v>
      </c>
      <c r="F671">
        <v>0</v>
      </c>
      <c r="G671">
        <v>0</v>
      </c>
      <c r="H671">
        <v>835</v>
      </c>
      <c r="I671">
        <v>236</v>
      </c>
      <c r="J671">
        <v>173</v>
      </c>
      <c r="K671">
        <v>0</v>
      </c>
      <c r="L671">
        <v>354</v>
      </c>
      <c r="M671">
        <v>0</v>
      </c>
      <c r="N671">
        <v>765</v>
      </c>
      <c r="O671">
        <v>61</v>
      </c>
      <c r="P671">
        <v>3</v>
      </c>
      <c r="Q671">
        <v>2042</v>
      </c>
      <c r="R671">
        <v>688</v>
      </c>
      <c r="S671">
        <v>490</v>
      </c>
      <c r="T671">
        <v>0</v>
      </c>
      <c r="U671">
        <v>1094</v>
      </c>
      <c r="V671">
        <v>0</v>
      </c>
      <c r="W671">
        <v>1064</v>
      </c>
      <c r="X671">
        <v>1212</v>
      </c>
      <c r="Y671">
        <v>129</v>
      </c>
      <c r="Z671">
        <v>119</v>
      </c>
      <c r="AA671">
        <v>157</v>
      </c>
      <c r="AB671">
        <v>130</v>
      </c>
      <c r="AC671">
        <v>149</v>
      </c>
      <c r="AD671">
        <v>164</v>
      </c>
      <c r="AE671">
        <v>313</v>
      </c>
      <c r="AF671">
        <v>383</v>
      </c>
      <c r="AG671">
        <v>306</v>
      </c>
      <c r="AH671">
        <v>248</v>
      </c>
      <c r="AI671">
        <v>180</v>
      </c>
      <c r="AJ671">
        <v>2</v>
      </c>
      <c r="AK671">
        <v>0</v>
      </c>
      <c r="AL671">
        <v>6</v>
      </c>
      <c r="AM671">
        <v>66</v>
      </c>
      <c r="AN671">
        <v>660340410</v>
      </c>
      <c r="AO671">
        <v>66034041000</v>
      </c>
      <c r="AP671">
        <v>6602</v>
      </c>
      <c r="AQ671">
        <v>911</v>
      </c>
      <c r="AR671">
        <v>2740</v>
      </c>
      <c r="AS671">
        <v>2170833</v>
      </c>
      <c r="AT671">
        <v>2.8999730610323316E+16</v>
      </c>
      <c r="AU671" s="4" t="s">
        <v>139</v>
      </c>
      <c r="AV671">
        <v>3301702</v>
      </c>
      <c r="AW671">
        <v>3301702008</v>
      </c>
      <c r="AX671" s="4" t="s">
        <v>2783</v>
      </c>
      <c r="AY671">
        <v>330170205</v>
      </c>
      <c r="AZ671" s="4" t="s">
        <v>139</v>
      </c>
      <c r="BA671">
        <v>3</v>
      </c>
      <c r="BB671" s="4" t="s">
        <v>70</v>
      </c>
      <c r="BC671">
        <v>33</v>
      </c>
      <c r="BD671" s="4" t="s">
        <v>72</v>
      </c>
      <c r="BE671">
        <v>330170205000385</v>
      </c>
    </row>
    <row r="672" spans="1:57" hidden="1" x14ac:dyDescent="0.2">
      <c r="A672">
        <v>379</v>
      </c>
      <c r="B672">
        <v>194567047</v>
      </c>
      <c r="C672">
        <v>2196</v>
      </c>
      <c r="D672">
        <v>990</v>
      </c>
      <c r="E672">
        <v>990</v>
      </c>
      <c r="F672">
        <v>0</v>
      </c>
      <c r="G672">
        <v>0</v>
      </c>
      <c r="H672">
        <v>870</v>
      </c>
      <c r="I672">
        <v>247</v>
      </c>
      <c r="J672">
        <v>15</v>
      </c>
      <c r="K672">
        <v>0</v>
      </c>
      <c r="L672">
        <v>44</v>
      </c>
      <c r="M672">
        <v>0</v>
      </c>
      <c r="N672">
        <v>316</v>
      </c>
      <c r="O672">
        <v>48</v>
      </c>
      <c r="P672">
        <v>497</v>
      </c>
      <c r="Q672">
        <v>2067</v>
      </c>
      <c r="R672">
        <v>1832</v>
      </c>
      <c r="S672">
        <v>80</v>
      </c>
      <c r="T672">
        <v>0</v>
      </c>
      <c r="U672">
        <v>277</v>
      </c>
      <c r="V672">
        <v>0</v>
      </c>
      <c r="W672">
        <v>1043</v>
      </c>
      <c r="X672">
        <v>1151</v>
      </c>
      <c r="Y672">
        <v>85</v>
      </c>
      <c r="Z672">
        <v>116</v>
      </c>
      <c r="AA672">
        <v>97</v>
      </c>
      <c r="AB672">
        <v>112</v>
      </c>
      <c r="AC672">
        <v>92</v>
      </c>
      <c r="AD672">
        <v>130</v>
      </c>
      <c r="AE672">
        <v>339</v>
      </c>
      <c r="AF672">
        <v>380</v>
      </c>
      <c r="AG672">
        <v>294</v>
      </c>
      <c r="AH672">
        <v>277</v>
      </c>
      <c r="AI672">
        <v>271</v>
      </c>
      <c r="AJ672">
        <v>31</v>
      </c>
      <c r="AK672">
        <v>52</v>
      </c>
      <c r="AL672">
        <v>54</v>
      </c>
      <c r="AM672">
        <v>594</v>
      </c>
      <c r="AN672">
        <v>5948202690</v>
      </c>
      <c r="AO672">
        <v>594820269522</v>
      </c>
      <c r="AP672">
        <v>59418</v>
      </c>
      <c r="AQ672">
        <v>698</v>
      </c>
      <c r="AR672">
        <v>2035</v>
      </c>
      <c r="AS672">
        <v>194567047</v>
      </c>
      <c r="AT672">
        <v>1.7562016238032334E+16</v>
      </c>
      <c r="AU672" s="4" t="s">
        <v>72</v>
      </c>
      <c r="AV672">
        <v>3304557</v>
      </c>
      <c r="AW672">
        <v>3304557131</v>
      </c>
      <c r="AX672" s="4" t="s">
        <v>183</v>
      </c>
      <c r="AY672">
        <v>330455705</v>
      </c>
      <c r="AZ672" s="4" t="s">
        <v>72</v>
      </c>
      <c r="BA672">
        <v>3</v>
      </c>
      <c r="BB672" s="4" t="s">
        <v>70</v>
      </c>
      <c r="BC672">
        <v>33</v>
      </c>
      <c r="BD672" s="4" t="s">
        <v>72</v>
      </c>
      <c r="BE672">
        <v>330455705290433</v>
      </c>
    </row>
    <row r="673" spans="1:57" hidden="1" x14ac:dyDescent="0.2">
      <c r="A673">
        <v>581</v>
      </c>
      <c r="B673">
        <v>21697104</v>
      </c>
      <c r="C673">
        <v>2183</v>
      </c>
      <c r="D673">
        <v>911</v>
      </c>
      <c r="E673">
        <v>910</v>
      </c>
      <c r="F673">
        <v>1</v>
      </c>
      <c r="G673">
        <v>0</v>
      </c>
      <c r="H673">
        <v>814</v>
      </c>
      <c r="I673">
        <v>254</v>
      </c>
      <c r="J673">
        <v>121</v>
      </c>
      <c r="K673">
        <v>0</v>
      </c>
      <c r="L673">
        <v>336</v>
      </c>
      <c r="M673">
        <v>0</v>
      </c>
      <c r="N673">
        <v>711</v>
      </c>
      <c r="O673">
        <v>11</v>
      </c>
      <c r="P673">
        <v>80</v>
      </c>
      <c r="Q673">
        <v>2153</v>
      </c>
      <c r="R673">
        <v>782</v>
      </c>
      <c r="S673">
        <v>346</v>
      </c>
      <c r="T673">
        <v>0</v>
      </c>
      <c r="U673">
        <v>1054</v>
      </c>
      <c r="V673">
        <v>0</v>
      </c>
      <c r="W673">
        <v>977</v>
      </c>
      <c r="X673">
        <v>1206</v>
      </c>
      <c r="Y673">
        <v>94</v>
      </c>
      <c r="Z673">
        <v>110</v>
      </c>
      <c r="AA673">
        <v>140</v>
      </c>
      <c r="AB673">
        <v>140</v>
      </c>
      <c r="AC673">
        <v>154</v>
      </c>
      <c r="AD673">
        <v>146</v>
      </c>
      <c r="AE673">
        <v>291</v>
      </c>
      <c r="AF673">
        <v>345</v>
      </c>
      <c r="AG673">
        <v>285</v>
      </c>
      <c r="AH673">
        <v>253</v>
      </c>
      <c r="AI673">
        <v>226</v>
      </c>
      <c r="AJ673">
        <v>2</v>
      </c>
      <c r="AK673">
        <v>0</v>
      </c>
      <c r="AL673">
        <v>6</v>
      </c>
      <c r="AM673">
        <v>66</v>
      </c>
      <c r="AN673">
        <v>660571620</v>
      </c>
      <c r="AO673">
        <v>66057162000</v>
      </c>
      <c r="AP673">
        <v>6602</v>
      </c>
      <c r="AQ673">
        <v>715</v>
      </c>
      <c r="AR673">
        <v>2230</v>
      </c>
      <c r="AS673">
        <v>21697104</v>
      </c>
      <c r="AT673">
        <v>2.1999984145349536E+16</v>
      </c>
      <c r="AU673" s="4" t="s">
        <v>1816</v>
      </c>
      <c r="AV673">
        <v>3302858</v>
      </c>
      <c r="AW673">
        <v>3302858010</v>
      </c>
      <c r="AX673" s="4" t="s">
        <v>19967</v>
      </c>
      <c r="AY673">
        <v>330285810</v>
      </c>
      <c r="AZ673" s="4" t="s">
        <v>4014</v>
      </c>
      <c r="BA673">
        <v>3</v>
      </c>
      <c r="BB673" s="4" t="s">
        <v>70</v>
      </c>
      <c r="BC673">
        <v>33</v>
      </c>
      <c r="BD673" s="4" t="s">
        <v>72</v>
      </c>
      <c r="BE673">
        <v>330285810000070</v>
      </c>
    </row>
    <row r="674" spans="1:57" hidden="1" x14ac:dyDescent="0.2">
      <c r="A674">
        <v>611</v>
      </c>
      <c r="B674">
        <v>205691041</v>
      </c>
      <c r="C674">
        <v>2157</v>
      </c>
      <c r="D674">
        <v>906</v>
      </c>
      <c r="E674">
        <v>905</v>
      </c>
      <c r="F674">
        <v>0</v>
      </c>
      <c r="G674">
        <v>0</v>
      </c>
      <c r="H674">
        <v>782</v>
      </c>
      <c r="I674">
        <v>326</v>
      </c>
      <c r="J674">
        <v>52</v>
      </c>
      <c r="K674">
        <v>0</v>
      </c>
      <c r="L674">
        <v>143</v>
      </c>
      <c r="M674">
        <v>0</v>
      </c>
      <c r="N674">
        <v>531</v>
      </c>
      <c r="O674">
        <v>236</v>
      </c>
      <c r="P674">
        <v>10</v>
      </c>
      <c r="Q674">
        <v>2031</v>
      </c>
      <c r="R674">
        <v>1423</v>
      </c>
      <c r="S674">
        <v>170</v>
      </c>
      <c r="T674">
        <v>0</v>
      </c>
      <c r="U674">
        <v>555</v>
      </c>
      <c r="V674">
        <v>0</v>
      </c>
      <c r="W674">
        <v>1032</v>
      </c>
      <c r="X674">
        <v>1122</v>
      </c>
      <c r="Y674">
        <v>96</v>
      </c>
      <c r="Z674">
        <v>135</v>
      </c>
      <c r="AA674">
        <v>129</v>
      </c>
      <c r="AB674">
        <v>127</v>
      </c>
      <c r="AC674">
        <v>119</v>
      </c>
      <c r="AD674">
        <v>111</v>
      </c>
      <c r="AE674">
        <v>291</v>
      </c>
      <c r="AF674">
        <v>383</v>
      </c>
      <c r="AG674">
        <v>297</v>
      </c>
      <c r="AH674">
        <v>261</v>
      </c>
      <c r="AI674">
        <v>194</v>
      </c>
      <c r="AJ674">
        <v>31</v>
      </c>
      <c r="AK674">
        <v>0</v>
      </c>
      <c r="AL674">
        <v>57</v>
      </c>
      <c r="AM674">
        <v>627</v>
      </c>
      <c r="AN674">
        <v>6276273895</v>
      </c>
      <c r="AO674">
        <v>627627389500</v>
      </c>
      <c r="AP674">
        <v>62719</v>
      </c>
      <c r="AQ674">
        <v>711</v>
      </c>
      <c r="AR674">
        <v>2137</v>
      </c>
      <c r="AS674">
        <v>205691041</v>
      </c>
      <c r="AT674">
        <v>1.1547283203744396E+16</v>
      </c>
      <c r="AU674" s="4" t="s">
        <v>226</v>
      </c>
      <c r="AV674">
        <v>3303302</v>
      </c>
      <c r="AW674">
        <v>3303302014</v>
      </c>
      <c r="AX674" s="4" t="s">
        <v>230</v>
      </c>
      <c r="AY674">
        <v>330330205</v>
      </c>
      <c r="AZ674" s="4" t="s">
        <v>226</v>
      </c>
      <c r="BA674">
        <v>3</v>
      </c>
      <c r="BB674" s="4" t="s">
        <v>70</v>
      </c>
      <c r="BC674">
        <v>33</v>
      </c>
      <c r="BD674" s="4" t="s">
        <v>72</v>
      </c>
      <c r="BE674">
        <v>330330205001037</v>
      </c>
    </row>
    <row r="675" spans="1:57" hidden="1" x14ac:dyDescent="0.2">
      <c r="A675">
        <v>378</v>
      </c>
      <c r="B675">
        <v>291814959</v>
      </c>
      <c r="C675">
        <v>2092</v>
      </c>
      <c r="D675">
        <v>1003</v>
      </c>
      <c r="E675">
        <v>1003</v>
      </c>
      <c r="F675">
        <v>0</v>
      </c>
      <c r="G675">
        <v>0</v>
      </c>
      <c r="H675">
        <v>796</v>
      </c>
      <c r="I675">
        <v>556</v>
      </c>
      <c r="J675">
        <v>39</v>
      </c>
      <c r="K675">
        <v>0</v>
      </c>
      <c r="L675">
        <v>107</v>
      </c>
      <c r="M675">
        <v>0</v>
      </c>
      <c r="N675">
        <v>708</v>
      </c>
      <c r="O675">
        <v>26</v>
      </c>
      <c r="P675">
        <v>50</v>
      </c>
      <c r="Q675">
        <v>1640</v>
      </c>
      <c r="R675">
        <v>1664</v>
      </c>
      <c r="S675">
        <v>99</v>
      </c>
      <c r="T675">
        <v>3</v>
      </c>
      <c r="U675">
        <v>314</v>
      </c>
      <c r="V675">
        <v>0</v>
      </c>
      <c r="W675">
        <v>1040</v>
      </c>
      <c r="X675">
        <v>1050</v>
      </c>
      <c r="Y675">
        <v>45</v>
      </c>
      <c r="Z675">
        <v>75</v>
      </c>
      <c r="AA675">
        <v>95</v>
      </c>
      <c r="AB675">
        <v>94</v>
      </c>
      <c r="AC675">
        <v>75</v>
      </c>
      <c r="AD675">
        <v>105</v>
      </c>
      <c r="AE675">
        <v>325</v>
      </c>
      <c r="AF675">
        <v>388</v>
      </c>
      <c r="AG675">
        <v>344</v>
      </c>
      <c r="AH675">
        <v>228</v>
      </c>
      <c r="AI675">
        <v>296</v>
      </c>
      <c r="AJ675">
        <v>31</v>
      </c>
      <c r="AK675">
        <v>16</v>
      </c>
      <c r="AL675">
        <v>81</v>
      </c>
      <c r="AM675">
        <v>891</v>
      </c>
      <c r="AN675">
        <v>8922304035</v>
      </c>
      <c r="AO675">
        <v>892230404283</v>
      </c>
      <c r="AP675">
        <v>89127</v>
      </c>
      <c r="AQ675">
        <v>422</v>
      </c>
      <c r="AR675">
        <v>1334</v>
      </c>
      <c r="AS675">
        <v>291814959</v>
      </c>
      <c r="AT675">
        <v>5.4412187796719488E+16</v>
      </c>
      <c r="AU675" s="4" t="s">
        <v>72</v>
      </c>
      <c r="AV675">
        <v>3304557</v>
      </c>
      <c r="AW675">
        <v>3304557129</v>
      </c>
      <c r="AX675" s="4" t="s">
        <v>661</v>
      </c>
      <c r="AY675">
        <v>330455705</v>
      </c>
      <c r="AZ675" s="4" t="s">
        <v>72</v>
      </c>
      <c r="BA675">
        <v>3</v>
      </c>
      <c r="BB675" s="4" t="s">
        <v>70</v>
      </c>
      <c r="BC675">
        <v>33</v>
      </c>
      <c r="BD675" s="4" t="s">
        <v>72</v>
      </c>
      <c r="BE675">
        <v>330455705290001</v>
      </c>
    </row>
    <row r="676" spans="1:57" hidden="1" x14ac:dyDescent="0.2">
      <c r="A676">
        <v>594</v>
      </c>
      <c r="B676">
        <v>10841551</v>
      </c>
      <c r="C676">
        <v>2092</v>
      </c>
      <c r="D676">
        <v>812</v>
      </c>
      <c r="E676">
        <v>812</v>
      </c>
      <c r="F676">
        <v>0</v>
      </c>
      <c r="G676">
        <v>0</v>
      </c>
      <c r="H676">
        <v>783</v>
      </c>
      <c r="I676">
        <v>196</v>
      </c>
      <c r="J676">
        <v>103</v>
      </c>
      <c r="K676">
        <v>0</v>
      </c>
      <c r="L676">
        <v>224</v>
      </c>
      <c r="M676">
        <v>0</v>
      </c>
      <c r="N676">
        <v>524</v>
      </c>
      <c r="O676">
        <v>156</v>
      </c>
      <c r="P676">
        <v>101</v>
      </c>
      <c r="Q676">
        <v>2085</v>
      </c>
      <c r="R676">
        <v>839</v>
      </c>
      <c r="S676">
        <v>353</v>
      </c>
      <c r="T676">
        <v>0</v>
      </c>
      <c r="U676">
        <v>896</v>
      </c>
      <c r="V676">
        <v>0</v>
      </c>
      <c r="W676">
        <v>974</v>
      </c>
      <c r="X676">
        <v>1118</v>
      </c>
      <c r="Y676">
        <v>101</v>
      </c>
      <c r="Z676">
        <v>145</v>
      </c>
      <c r="AA676">
        <v>108</v>
      </c>
      <c r="AB676">
        <v>124</v>
      </c>
      <c r="AC676">
        <v>143</v>
      </c>
      <c r="AD676">
        <v>156</v>
      </c>
      <c r="AE676">
        <v>316</v>
      </c>
      <c r="AF676">
        <v>315</v>
      </c>
      <c r="AG676">
        <v>296</v>
      </c>
      <c r="AH676">
        <v>217</v>
      </c>
      <c r="AI676">
        <v>171</v>
      </c>
      <c r="AJ676">
        <v>1</v>
      </c>
      <c r="AK676">
        <v>0</v>
      </c>
      <c r="AL676">
        <v>3</v>
      </c>
      <c r="AM676">
        <v>33</v>
      </c>
      <c r="AN676">
        <v>330320305</v>
      </c>
      <c r="AO676">
        <v>33032030500</v>
      </c>
      <c r="AP676">
        <v>3301</v>
      </c>
      <c r="AQ676">
        <v>717</v>
      </c>
      <c r="AR676">
        <v>2223</v>
      </c>
      <c r="AS676">
        <v>10841551</v>
      </c>
      <c r="AT676">
        <v>2.1999999999999996E+16</v>
      </c>
      <c r="AU676" s="4" t="s">
        <v>898</v>
      </c>
      <c r="AV676">
        <v>3303203</v>
      </c>
      <c r="AW676">
        <v>3303203008</v>
      </c>
      <c r="AX676" s="4" t="s">
        <v>5477</v>
      </c>
      <c r="AY676">
        <v>330320305</v>
      </c>
      <c r="AZ676" s="4" t="s">
        <v>898</v>
      </c>
      <c r="BA676">
        <v>3</v>
      </c>
      <c r="BB676" s="4" t="s">
        <v>70</v>
      </c>
      <c r="BC676">
        <v>33</v>
      </c>
      <c r="BD676" s="4" t="s">
        <v>72</v>
      </c>
      <c r="BE676">
        <v>330320305000108</v>
      </c>
    </row>
    <row r="677" spans="1:57" hidden="1" x14ac:dyDescent="0.2">
      <c r="A677">
        <v>372</v>
      </c>
      <c r="B677">
        <v>4323348</v>
      </c>
      <c r="C677">
        <v>2086</v>
      </c>
      <c r="D677">
        <v>858</v>
      </c>
      <c r="E677">
        <v>858</v>
      </c>
      <c r="F677">
        <v>0</v>
      </c>
      <c r="G677">
        <v>1</v>
      </c>
      <c r="H677">
        <v>782</v>
      </c>
      <c r="I677">
        <v>206</v>
      </c>
      <c r="J677">
        <v>2</v>
      </c>
      <c r="K677">
        <v>0</v>
      </c>
      <c r="L677">
        <v>8</v>
      </c>
      <c r="M677">
        <v>0</v>
      </c>
      <c r="N677">
        <v>218</v>
      </c>
      <c r="O677">
        <v>126</v>
      </c>
      <c r="P677">
        <v>434</v>
      </c>
      <c r="Q677">
        <v>2080</v>
      </c>
      <c r="R677">
        <v>1865</v>
      </c>
      <c r="S677">
        <v>42</v>
      </c>
      <c r="T677">
        <v>7</v>
      </c>
      <c r="U677">
        <v>163</v>
      </c>
      <c r="V677">
        <v>0</v>
      </c>
      <c r="W677">
        <v>981</v>
      </c>
      <c r="X677">
        <v>1105</v>
      </c>
      <c r="Y677">
        <v>67</v>
      </c>
      <c r="Z677">
        <v>92</v>
      </c>
      <c r="AA677">
        <v>106</v>
      </c>
      <c r="AB677">
        <v>102</v>
      </c>
      <c r="AC677">
        <v>112</v>
      </c>
      <c r="AD677">
        <v>112</v>
      </c>
      <c r="AE677">
        <v>229</v>
      </c>
      <c r="AF677">
        <v>289</v>
      </c>
      <c r="AG677">
        <v>336</v>
      </c>
      <c r="AH677">
        <v>343</v>
      </c>
      <c r="AI677">
        <v>298</v>
      </c>
      <c r="AJ677">
        <v>4</v>
      </c>
      <c r="AK677">
        <v>0</v>
      </c>
      <c r="AL677">
        <v>12</v>
      </c>
      <c r="AM677">
        <v>132</v>
      </c>
      <c r="AN677">
        <v>1321822820</v>
      </c>
      <c r="AO677">
        <v>132182282116</v>
      </c>
      <c r="AP677">
        <v>13204</v>
      </c>
      <c r="AQ677">
        <v>628</v>
      </c>
      <c r="AR677">
        <v>2181</v>
      </c>
      <c r="AS677">
        <v>4323348</v>
      </c>
      <c r="AT677">
        <v>849998628377822</v>
      </c>
      <c r="AU677" s="4" t="s">
        <v>72</v>
      </c>
      <c r="AV677">
        <v>3304557</v>
      </c>
      <c r="AW677">
        <v>3304557131</v>
      </c>
      <c r="AX677" s="4" t="s">
        <v>183</v>
      </c>
      <c r="AY677">
        <v>330455705</v>
      </c>
      <c r="AZ677" s="4" t="s">
        <v>72</v>
      </c>
      <c r="BA677">
        <v>3</v>
      </c>
      <c r="BB677" s="4" t="s">
        <v>70</v>
      </c>
      <c r="BC677">
        <v>33</v>
      </c>
      <c r="BD677" s="4" t="s">
        <v>72</v>
      </c>
      <c r="BE677">
        <v>330455705290173</v>
      </c>
    </row>
    <row r="678" spans="1:57" hidden="1" x14ac:dyDescent="0.2">
      <c r="A678">
        <v>605</v>
      </c>
      <c r="B678">
        <v>605899743</v>
      </c>
      <c r="C678">
        <v>2074</v>
      </c>
      <c r="D678">
        <v>1080</v>
      </c>
      <c r="E678">
        <v>1078</v>
      </c>
      <c r="F678">
        <v>1</v>
      </c>
      <c r="G678">
        <v>0</v>
      </c>
      <c r="H678">
        <v>813</v>
      </c>
      <c r="I678">
        <v>441</v>
      </c>
      <c r="J678">
        <v>13</v>
      </c>
      <c r="K678">
        <v>0</v>
      </c>
      <c r="L678">
        <v>100</v>
      </c>
      <c r="M678">
        <v>0</v>
      </c>
      <c r="N678">
        <v>561</v>
      </c>
      <c r="O678">
        <v>71</v>
      </c>
      <c r="P678">
        <v>180</v>
      </c>
      <c r="Q678">
        <v>1998</v>
      </c>
      <c r="R678">
        <v>1661</v>
      </c>
      <c r="S678">
        <v>62</v>
      </c>
      <c r="T678">
        <v>0</v>
      </c>
      <c r="U678">
        <v>342</v>
      </c>
      <c r="V678">
        <v>4</v>
      </c>
      <c r="W678">
        <v>979</v>
      </c>
      <c r="X678">
        <v>1099</v>
      </c>
      <c r="Y678">
        <v>73</v>
      </c>
      <c r="Z678">
        <v>98</v>
      </c>
      <c r="AA678">
        <v>92</v>
      </c>
      <c r="AB678">
        <v>96</v>
      </c>
      <c r="AC678">
        <v>109</v>
      </c>
      <c r="AD678">
        <v>119</v>
      </c>
      <c r="AE678">
        <v>253</v>
      </c>
      <c r="AF678">
        <v>319</v>
      </c>
      <c r="AG678">
        <v>309</v>
      </c>
      <c r="AH678">
        <v>292</v>
      </c>
      <c r="AI678">
        <v>306</v>
      </c>
      <c r="AJ678">
        <v>102</v>
      </c>
      <c r="AK678">
        <v>184</v>
      </c>
      <c r="AL678">
        <v>168</v>
      </c>
      <c r="AM678">
        <v>1848</v>
      </c>
      <c r="AN678">
        <v>18498491480</v>
      </c>
      <c r="AO678">
        <v>1849849148000</v>
      </c>
      <c r="AP678">
        <v>184856</v>
      </c>
      <c r="AQ678">
        <v>576</v>
      </c>
      <c r="AR678">
        <v>1633</v>
      </c>
      <c r="AS678">
        <v>605899743</v>
      </c>
      <c r="AT678">
        <v>4802264435850734</v>
      </c>
      <c r="AU678" s="4" t="s">
        <v>226</v>
      </c>
      <c r="AV678">
        <v>3303302</v>
      </c>
      <c r="AW678">
        <v>3303302021</v>
      </c>
      <c r="AX678" s="4" t="s">
        <v>6061</v>
      </c>
      <c r="AY678">
        <v>330330205</v>
      </c>
      <c r="AZ678" s="4" t="s">
        <v>226</v>
      </c>
      <c r="BA678">
        <v>3</v>
      </c>
      <c r="BB678" s="4" t="s">
        <v>70</v>
      </c>
      <c r="BC678">
        <v>33</v>
      </c>
      <c r="BD678" s="4" t="s">
        <v>72</v>
      </c>
      <c r="BE678">
        <v>330330205001080</v>
      </c>
    </row>
    <row r="679" spans="1:57" hidden="1" x14ac:dyDescent="0.2">
      <c r="A679">
        <v>26</v>
      </c>
      <c r="B679">
        <v>54084681</v>
      </c>
      <c r="C679">
        <v>2045</v>
      </c>
      <c r="D679">
        <v>998</v>
      </c>
      <c r="E679">
        <v>994</v>
      </c>
      <c r="F679">
        <v>5</v>
      </c>
      <c r="G679">
        <v>0</v>
      </c>
      <c r="H679">
        <v>785</v>
      </c>
      <c r="I679">
        <v>165</v>
      </c>
      <c r="J679">
        <v>86</v>
      </c>
      <c r="K679">
        <v>3</v>
      </c>
      <c r="L679">
        <v>191</v>
      </c>
      <c r="M679">
        <v>0</v>
      </c>
      <c r="N679">
        <v>445</v>
      </c>
      <c r="O679">
        <v>111</v>
      </c>
      <c r="P679">
        <v>224</v>
      </c>
      <c r="Q679">
        <v>1849</v>
      </c>
      <c r="R679">
        <v>910</v>
      </c>
      <c r="S679">
        <v>312</v>
      </c>
      <c r="T679">
        <v>9</v>
      </c>
      <c r="U679">
        <v>811</v>
      </c>
      <c r="V679">
        <v>0</v>
      </c>
      <c r="W679">
        <v>950</v>
      </c>
      <c r="X679">
        <v>1096</v>
      </c>
      <c r="Y679">
        <v>116</v>
      </c>
      <c r="Z679">
        <v>101</v>
      </c>
      <c r="AA679">
        <v>110</v>
      </c>
      <c r="AB679">
        <v>116</v>
      </c>
      <c r="AC679">
        <v>124</v>
      </c>
      <c r="AD679">
        <v>123</v>
      </c>
      <c r="AE679">
        <v>325</v>
      </c>
      <c r="AF679">
        <v>349</v>
      </c>
      <c r="AG679">
        <v>241</v>
      </c>
      <c r="AH679">
        <v>229</v>
      </c>
      <c r="AI679">
        <v>207</v>
      </c>
      <c r="AJ679">
        <v>5</v>
      </c>
      <c r="AK679">
        <v>0</v>
      </c>
      <c r="AL679">
        <v>15</v>
      </c>
      <c r="AM679">
        <v>165</v>
      </c>
      <c r="AN679">
        <v>1652278525</v>
      </c>
      <c r="AO679">
        <v>165227852620</v>
      </c>
      <c r="AP679">
        <v>16505</v>
      </c>
      <c r="AQ679">
        <v>784</v>
      </c>
      <c r="AR679">
        <v>2448</v>
      </c>
      <c r="AS679">
        <v>54084681</v>
      </c>
      <c r="AT679">
        <v>1.8200065467706096E+16</v>
      </c>
      <c r="AU679" s="4" t="s">
        <v>72</v>
      </c>
      <c r="AV679">
        <v>3304557</v>
      </c>
      <c r="AW679">
        <v>3304557107</v>
      </c>
      <c r="AX679" s="4" t="s">
        <v>284</v>
      </c>
      <c r="AY679">
        <v>330455705</v>
      </c>
      <c r="AZ679" s="4" t="s">
        <v>72</v>
      </c>
      <c r="BA679">
        <v>3</v>
      </c>
      <c r="BB679" s="4" t="s">
        <v>70</v>
      </c>
      <c r="BC679">
        <v>33</v>
      </c>
      <c r="BD679" s="4" t="s">
        <v>72</v>
      </c>
      <c r="BE679">
        <v>330455705240203</v>
      </c>
    </row>
    <row r="680" spans="1:57" hidden="1" x14ac:dyDescent="0.2">
      <c r="A680">
        <v>192</v>
      </c>
      <c r="B680">
        <v>10832393</v>
      </c>
      <c r="C680">
        <v>2002</v>
      </c>
      <c r="D680">
        <v>897</v>
      </c>
      <c r="E680">
        <v>897</v>
      </c>
      <c r="F680">
        <v>0</v>
      </c>
      <c r="G680">
        <v>0</v>
      </c>
      <c r="H680">
        <v>772</v>
      </c>
      <c r="I680">
        <v>240</v>
      </c>
      <c r="J680">
        <v>88</v>
      </c>
      <c r="K680">
        <v>0</v>
      </c>
      <c r="L680">
        <v>241</v>
      </c>
      <c r="M680">
        <v>0</v>
      </c>
      <c r="N680">
        <v>569</v>
      </c>
      <c r="O680">
        <v>14</v>
      </c>
      <c r="P680">
        <v>188</v>
      </c>
      <c r="Q680">
        <v>1981</v>
      </c>
      <c r="R680">
        <v>890</v>
      </c>
      <c r="S680">
        <v>262</v>
      </c>
      <c r="T680">
        <v>0</v>
      </c>
      <c r="U680">
        <v>847</v>
      </c>
      <c r="V680">
        <v>0</v>
      </c>
      <c r="W680">
        <v>914</v>
      </c>
      <c r="X680">
        <v>1088</v>
      </c>
      <c r="Y680">
        <v>97</v>
      </c>
      <c r="Z680">
        <v>111</v>
      </c>
      <c r="AA680">
        <v>109</v>
      </c>
      <c r="AB680">
        <v>129</v>
      </c>
      <c r="AC680">
        <v>145</v>
      </c>
      <c r="AD680">
        <v>168</v>
      </c>
      <c r="AE680">
        <v>328</v>
      </c>
      <c r="AF680">
        <v>310</v>
      </c>
      <c r="AG680">
        <v>239</v>
      </c>
      <c r="AH680">
        <v>205</v>
      </c>
      <c r="AI680">
        <v>160</v>
      </c>
      <c r="AJ680">
        <v>1</v>
      </c>
      <c r="AK680">
        <v>0</v>
      </c>
      <c r="AL680">
        <v>3</v>
      </c>
      <c r="AM680">
        <v>33</v>
      </c>
      <c r="AN680">
        <v>330455705</v>
      </c>
      <c r="AO680">
        <v>33045570532</v>
      </c>
      <c r="AP680">
        <v>3301</v>
      </c>
      <c r="AQ680">
        <v>843</v>
      </c>
      <c r="AR680">
        <v>2532</v>
      </c>
      <c r="AS680">
        <v>10832393</v>
      </c>
      <c r="AT680">
        <v>270</v>
      </c>
      <c r="AU680" s="4" t="s">
        <v>72</v>
      </c>
      <c r="AV680">
        <v>3304557</v>
      </c>
      <c r="AW680">
        <v>3304557148</v>
      </c>
      <c r="AX680" s="4" t="s">
        <v>6845</v>
      </c>
      <c r="AY680">
        <v>330455705</v>
      </c>
      <c r="AZ680" s="4" t="s">
        <v>72</v>
      </c>
      <c r="BA680">
        <v>3</v>
      </c>
      <c r="BB680" s="4" t="s">
        <v>70</v>
      </c>
      <c r="BC680">
        <v>33</v>
      </c>
      <c r="BD680" s="4" t="s">
        <v>72</v>
      </c>
      <c r="BE680">
        <v>330455705320049</v>
      </c>
    </row>
    <row r="681" spans="1:57" hidden="1" x14ac:dyDescent="0.2">
      <c r="A681">
        <v>647</v>
      </c>
      <c r="B681">
        <v>2.1671135E+16</v>
      </c>
      <c r="C681">
        <v>1874</v>
      </c>
      <c r="D681">
        <v>864</v>
      </c>
      <c r="E681">
        <v>864</v>
      </c>
      <c r="F681">
        <v>0</v>
      </c>
      <c r="G681">
        <v>0</v>
      </c>
      <c r="H681">
        <v>736</v>
      </c>
      <c r="I681">
        <v>98</v>
      </c>
      <c r="J681">
        <v>70</v>
      </c>
      <c r="K681">
        <v>0</v>
      </c>
      <c r="L681">
        <v>87</v>
      </c>
      <c r="M681">
        <v>0</v>
      </c>
      <c r="N681">
        <v>255</v>
      </c>
      <c r="O681">
        <v>25</v>
      </c>
      <c r="P681">
        <v>457</v>
      </c>
      <c r="Q681">
        <v>1826</v>
      </c>
      <c r="R681">
        <v>1012</v>
      </c>
      <c r="S681">
        <v>305</v>
      </c>
      <c r="T681">
        <v>2</v>
      </c>
      <c r="U681">
        <v>547</v>
      </c>
      <c r="V681">
        <v>6</v>
      </c>
      <c r="W681">
        <v>868</v>
      </c>
      <c r="X681">
        <v>1006</v>
      </c>
      <c r="Y681">
        <v>88</v>
      </c>
      <c r="Z681">
        <v>107</v>
      </c>
      <c r="AA681">
        <v>85</v>
      </c>
      <c r="AB681">
        <v>115</v>
      </c>
      <c r="AC681">
        <v>122</v>
      </c>
      <c r="AD681">
        <v>137</v>
      </c>
      <c r="AE681">
        <v>286</v>
      </c>
      <c r="AF681">
        <v>310</v>
      </c>
      <c r="AG681">
        <v>220</v>
      </c>
      <c r="AH681">
        <v>226</v>
      </c>
      <c r="AI681">
        <v>175</v>
      </c>
      <c r="AJ681">
        <v>2</v>
      </c>
      <c r="AK681">
        <v>0</v>
      </c>
      <c r="AL681">
        <v>6</v>
      </c>
      <c r="AM681">
        <v>66</v>
      </c>
      <c r="AN681">
        <v>660660410</v>
      </c>
      <c r="AO681">
        <v>66066041000</v>
      </c>
      <c r="AP681">
        <v>6602</v>
      </c>
      <c r="AQ681">
        <v>843</v>
      </c>
      <c r="AR681">
        <v>2484</v>
      </c>
      <c r="AS681">
        <v>2.1671135E+16</v>
      </c>
      <c r="AT681">
        <v>6599976120309343</v>
      </c>
      <c r="AU681" s="4" t="s">
        <v>226</v>
      </c>
      <c r="AV681">
        <v>3303302</v>
      </c>
      <c r="AW681">
        <v>3303302016</v>
      </c>
      <c r="AX681" s="4" t="s">
        <v>2778</v>
      </c>
      <c r="AY681">
        <v>330330205</v>
      </c>
      <c r="AZ681" s="4" t="s">
        <v>226</v>
      </c>
      <c r="BA681">
        <v>3</v>
      </c>
      <c r="BB681" s="4" t="s">
        <v>70</v>
      </c>
      <c r="BC681">
        <v>33</v>
      </c>
      <c r="BD681" s="4" t="s">
        <v>72</v>
      </c>
      <c r="BE681">
        <v>330330205000757</v>
      </c>
    </row>
    <row r="682" spans="1:57" hidden="1" x14ac:dyDescent="0.2">
      <c r="A682">
        <v>116</v>
      </c>
      <c r="B682">
        <v>54146951</v>
      </c>
      <c r="C682">
        <v>1862</v>
      </c>
      <c r="D682">
        <v>1668</v>
      </c>
      <c r="E682">
        <v>1655</v>
      </c>
      <c r="F682">
        <v>12</v>
      </c>
      <c r="G682">
        <v>0</v>
      </c>
      <c r="H682">
        <v>1068</v>
      </c>
      <c r="I682">
        <v>5</v>
      </c>
      <c r="J682">
        <v>0</v>
      </c>
      <c r="K682">
        <v>0</v>
      </c>
      <c r="L682">
        <v>4</v>
      </c>
      <c r="M682">
        <v>0</v>
      </c>
      <c r="N682">
        <v>11</v>
      </c>
      <c r="O682">
        <v>20</v>
      </c>
      <c r="P682">
        <v>997</v>
      </c>
      <c r="Q682">
        <v>1851</v>
      </c>
      <c r="R682">
        <v>911</v>
      </c>
      <c r="S682">
        <v>308</v>
      </c>
      <c r="T682">
        <v>9</v>
      </c>
      <c r="U682">
        <v>619</v>
      </c>
      <c r="V682">
        <v>7</v>
      </c>
      <c r="W682">
        <v>920</v>
      </c>
      <c r="X682">
        <v>941</v>
      </c>
      <c r="Y682">
        <v>47</v>
      </c>
      <c r="Z682">
        <v>52</v>
      </c>
      <c r="AA682">
        <v>45</v>
      </c>
      <c r="AB682">
        <v>65</v>
      </c>
      <c r="AC682">
        <v>126</v>
      </c>
      <c r="AD682">
        <v>197</v>
      </c>
      <c r="AE682">
        <v>355</v>
      </c>
      <c r="AF682">
        <v>300</v>
      </c>
      <c r="AG682">
        <v>239</v>
      </c>
      <c r="AH682">
        <v>234</v>
      </c>
      <c r="AI682">
        <v>191</v>
      </c>
      <c r="AJ682">
        <v>5</v>
      </c>
      <c r="AK682">
        <v>4</v>
      </c>
      <c r="AL682">
        <v>15</v>
      </c>
      <c r="AM682">
        <v>165</v>
      </c>
      <c r="AN682">
        <v>1652278525</v>
      </c>
      <c r="AO682">
        <v>165227852535</v>
      </c>
      <c r="AP682">
        <v>16505</v>
      </c>
      <c r="AQ682">
        <v>807</v>
      </c>
      <c r="AR682">
        <v>1669</v>
      </c>
      <c r="AS682">
        <v>54146951</v>
      </c>
      <c r="AT682">
        <v>2.2399999346223576E+16</v>
      </c>
      <c r="AU682" s="4" t="s">
        <v>72</v>
      </c>
      <c r="AV682">
        <v>3304557</v>
      </c>
      <c r="AW682">
        <v>3304557001</v>
      </c>
      <c r="AX682" s="4" t="s">
        <v>606</v>
      </c>
      <c r="AY682">
        <v>330455705</v>
      </c>
      <c r="AZ682" s="4" t="s">
        <v>72</v>
      </c>
      <c r="BA682">
        <v>3</v>
      </c>
      <c r="BB682" s="4" t="s">
        <v>70</v>
      </c>
      <c r="BC682">
        <v>33</v>
      </c>
      <c r="BD682" s="4" t="s">
        <v>72</v>
      </c>
      <c r="BE682">
        <v>330455705070118</v>
      </c>
    </row>
    <row r="683" spans="1:57" hidden="1" x14ac:dyDescent="0.2">
      <c r="A683">
        <v>384</v>
      </c>
      <c r="B683">
        <v>75656556</v>
      </c>
      <c r="C683">
        <v>1742</v>
      </c>
      <c r="D683">
        <v>799</v>
      </c>
      <c r="E683">
        <v>799</v>
      </c>
      <c r="F683">
        <v>0</v>
      </c>
      <c r="G683">
        <v>0</v>
      </c>
      <c r="H683">
        <v>680</v>
      </c>
      <c r="I683">
        <v>49</v>
      </c>
      <c r="J683">
        <v>5</v>
      </c>
      <c r="K683">
        <v>0</v>
      </c>
      <c r="L683">
        <v>2</v>
      </c>
      <c r="M683">
        <v>0</v>
      </c>
      <c r="N683">
        <v>61</v>
      </c>
      <c r="O683">
        <v>0</v>
      </c>
      <c r="P683">
        <v>619</v>
      </c>
      <c r="Q683">
        <v>1727</v>
      </c>
      <c r="R683">
        <v>1478</v>
      </c>
      <c r="S683">
        <v>54</v>
      </c>
      <c r="T683">
        <v>7</v>
      </c>
      <c r="U683">
        <v>199</v>
      </c>
      <c r="V683">
        <v>0</v>
      </c>
      <c r="W683">
        <v>799</v>
      </c>
      <c r="X683">
        <v>941</v>
      </c>
      <c r="Y683">
        <v>61</v>
      </c>
      <c r="Z683">
        <v>89</v>
      </c>
      <c r="AA683">
        <v>70</v>
      </c>
      <c r="AB683">
        <v>86</v>
      </c>
      <c r="AC683">
        <v>105</v>
      </c>
      <c r="AD683">
        <v>77</v>
      </c>
      <c r="AE683">
        <v>165</v>
      </c>
      <c r="AF683">
        <v>224</v>
      </c>
      <c r="AG683">
        <v>246</v>
      </c>
      <c r="AH683">
        <v>226</v>
      </c>
      <c r="AI683">
        <v>390</v>
      </c>
      <c r="AJ683">
        <v>7</v>
      </c>
      <c r="AK683">
        <v>0</v>
      </c>
      <c r="AL683">
        <v>21</v>
      </c>
      <c r="AM683">
        <v>231</v>
      </c>
      <c r="AN683">
        <v>2313189935</v>
      </c>
      <c r="AO683">
        <v>231318993703</v>
      </c>
      <c r="AP683">
        <v>23107</v>
      </c>
      <c r="AQ683">
        <v>672</v>
      </c>
      <c r="AR683">
        <v>1899</v>
      </c>
      <c r="AS683">
        <v>75656556</v>
      </c>
      <c r="AT683">
        <v>9857209426767986</v>
      </c>
      <c r="AU683" s="4" t="s">
        <v>72</v>
      </c>
      <c r="AV683">
        <v>3304557</v>
      </c>
      <c r="AW683">
        <v>3304557131</v>
      </c>
      <c r="AX683" s="4" t="s">
        <v>183</v>
      </c>
      <c r="AY683">
        <v>330455705</v>
      </c>
      <c r="AZ683" s="4" t="s">
        <v>72</v>
      </c>
      <c r="BA683">
        <v>3</v>
      </c>
      <c r="BB683" s="4" t="s">
        <v>70</v>
      </c>
      <c r="BC683">
        <v>33</v>
      </c>
      <c r="BD683" s="4" t="s">
        <v>72</v>
      </c>
      <c r="BE683">
        <v>330455705290664</v>
      </c>
    </row>
    <row r="684" spans="1:57" hidden="1" x14ac:dyDescent="0.2">
      <c r="A684">
        <v>615</v>
      </c>
      <c r="B684">
        <v>400833616</v>
      </c>
      <c r="C684">
        <v>1706</v>
      </c>
      <c r="D684">
        <v>827</v>
      </c>
      <c r="E684">
        <v>827</v>
      </c>
      <c r="F684">
        <v>0</v>
      </c>
      <c r="G684">
        <v>0</v>
      </c>
      <c r="H684">
        <v>673</v>
      </c>
      <c r="I684">
        <v>251</v>
      </c>
      <c r="J684">
        <v>99</v>
      </c>
      <c r="K684">
        <v>0</v>
      </c>
      <c r="L684">
        <v>198</v>
      </c>
      <c r="M684">
        <v>0</v>
      </c>
      <c r="N684">
        <v>551</v>
      </c>
      <c r="O684">
        <v>126</v>
      </c>
      <c r="P684">
        <v>0</v>
      </c>
      <c r="Q684">
        <v>710</v>
      </c>
      <c r="R684">
        <v>858</v>
      </c>
      <c r="S684">
        <v>256</v>
      </c>
      <c r="T684">
        <v>0</v>
      </c>
      <c r="U684">
        <v>587</v>
      </c>
      <c r="V684">
        <v>0</v>
      </c>
      <c r="W684">
        <v>822</v>
      </c>
      <c r="X684">
        <v>884</v>
      </c>
      <c r="Y684">
        <v>83</v>
      </c>
      <c r="Z684">
        <v>92</v>
      </c>
      <c r="AA684">
        <v>103</v>
      </c>
      <c r="AB684">
        <v>88</v>
      </c>
      <c r="AC684">
        <v>101</v>
      </c>
      <c r="AD684">
        <v>105</v>
      </c>
      <c r="AE684">
        <v>238</v>
      </c>
      <c r="AF684">
        <v>297</v>
      </c>
      <c r="AG684">
        <v>258</v>
      </c>
      <c r="AH684">
        <v>189</v>
      </c>
      <c r="AI684">
        <v>139</v>
      </c>
      <c r="AJ684">
        <v>59</v>
      </c>
      <c r="AK684">
        <v>80</v>
      </c>
      <c r="AL684">
        <v>111</v>
      </c>
      <c r="AM684">
        <v>1221</v>
      </c>
      <c r="AN684">
        <v>12222217585</v>
      </c>
      <c r="AO684">
        <v>1222221758500</v>
      </c>
      <c r="AP684">
        <v>122137</v>
      </c>
      <c r="AQ684">
        <v>475</v>
      </c>
      <c r="AR684">
        <v>1485</v>
      </c>
      <c r="AS684">
        <v>400833616</v>
      </c>
      <c r="AT684">
        <v>1.4432459563720824E+16</v>
      </c>
      <c r="AU684" s="4" t="s">
        <v>226</v>
      </c>
      <c r="AV684">
        <v>3303302</v>
      </c>
      <c r="AW684">
        <v>3303302044</v>
      </c>
      <c r="AX684" s="4" t="s">
        <v>3860</v>
      </c>
      <c r="AY684">
        <v>330330205</v>
      </c>
      <c r="AZ684" s="4" t="s">
        <v>226</v>
      </c>
      <c r="BA684">
        <v>3</v>
      </c>
      <c r="BB684" s="4" t="s">
        <v>70</v>
      </c>
      <c r="BC684">
        <v>33</v>
      </c>
      <c r="BD684" s="4" t="s">
        <v>72</v>
      </c>
      <c r="BE684">
        <v>330330205000665</v>
      </c>
    </row>
    <row r="685" spans="1:57" hidden="1" x14ac:dyDescent="0.2">
      <c r="A685">
        <v>575</v>
      </c>
      <c r="B685">
        <v>10847207</v>
      </c>
      <c r="C685">
        <v>1631</v>
      </c>
      <c r="D685">
        <v>633</v>
      </c>
      <c r="E685">
        <v>633</v>
      </c>
      <c r="F685">
        <v>0</v>
      </c>
      <c r="G685">
        <v>0</v>
      </c>
      <c r="H685">
        <v>602</v>
      </c>
      <c r="I685">
        <v>66</v>
      </c>
      <c r="J685">
        <v>72</v>
      </c>
      <c r="K685">
        <v>0</v>
      </c>
      <c r="L685">
        <v>192</v>
      </c>
      <c r="M685">
        <v>0</v>
      </c>
      <c r="N685">
        <v>331</v>
      </c>
      <c r="O685">
        <v>9</v>
      </c>
      <c r="P685">
        <v>258</v>
      </c>
      <c r="Q685">
        <v>1062</v>
      </c>
      <c r="R685">
        <v>419</v>
      </c>
      <c r="S685">
        <v>333</v>
      </c>
      <c r="T685">
        <v>0</v>
      </c>
      <c r="U685">
        <v>877</v>
      </c>
      <c r="V685">
        <v>0</v>
      </c>
      <c r="W685">
        <v>792</v>
      </c>
      <c r="X685">
        <v>839</v>
      </c>
      <c r="Y685">
        <v>120</v>
      </c>
      <c r="Z685">
        <v>144</v>
      </c>
      <c r="AA685">
        <v>112</v>
      </c>
      <c r="AB685">
        <v>103</v>
      </c>
      <c r="AC685">
        <v>131</v>
      </c>
      <c r="AD685">
        <v>177</v>
      </c>
      <c r="AE685">
        <v>323</v>
      </c>
      <c r="AF685">
        <v>226</v>
      </c>
      <c r="AG685">
        <v>152</v>
      </c>
      <c r="AH685">
        <v>84</v>
      </c>
      <c r="AI685">
        <v>61</v>
      </c>
      <c r="AJ685">
        <v>1</v>
      </c>
      <c r="AK685">
        <v>0</v>
      </c>
      <c r="AL685">
        <v>3</v>
      </c>
      <c r="AM685">
        <v>33</v>
      </c>
      <c r="AN685">
        <v>330285810</v>
      </c>
      <c r="AO685">
        <v>33028581000</v>
      </c>
      <c r="AP685">
        <v>3301</v>
      </c>
      <c r="AQ685">
        <v>312</v>
      </c>
      <c r="AR685">
        <v>1028</v>
      </c>
      <c r="AS685">
        <v>10847207</v>
      </c>
      <c r="AT685">
        <v>150</v>
      </c>
      <c r="AU685" s="4" t="s">
        <v>1816</v>
      </c>
      <c r="AV685">
        <v>3302858</v>
      </c>
      <c r="AW685">
        <v>3302858007</v>
      </c>
      <c r="AX685" s="4" t="s">
        <v>4014</v>
      </c>
      <c r="AY685">
        <v>330285810</v>
      </c>
      <c r="AZ685" s="4" t="s">
        <v>4014</v>
      </c>
      <c r="BA685">
        <v>3</v>
      </c>
      <c r="BB685" s="4" t="s">
        <v>70</v>
      </c>
      <c r="BC685">
        <v>33</v>
      </c>
      <c r="BD685" s="4" t="s">
        <v>72</v>
      </c>
      <c r="BE685">
        <v>330285810000080</v>
      </c>
    </row>
    <row r="686" spans="1:57" hidden="1" x14ac:dyDescent="0.2">
      <c r="A686">
        <v>520</v>
      </c>
      <c r="B686">
        <v>65201948</v>
      </c>
      <c r="C686">
        <v>1586</v>
      </c>
      <c r="D686">
        <v>838</v>
      </c>
      <c r="E686">
        <v>838</v>
      </c>
      <c r="F686">
        <v>0</v>
      </c>
      <c r="G686">
        <v>0</v>
      </c>
      <c r="H686">
        <v>639</v>
      </c>
      <c r="I686">
        <v>160</v>
      </c>
      <c r="J686">
        <v>56</v>
      </c>
      <c r="K686">
        <v>0</v>
      </c>
      <c r="L686">
        <v>232</v>
      </c>
      <c r="M686">
        <v>0</v>
      </c>
      <c r="N686">
        <v>448</v>
      </c>
      <c r="O686">
        <v>35</v>
      </c>
      <c r="P686">
        <v>154</v>
      </c>
      <c r="Q686">
        <v>1080</v>
      </c>
      <c r="R686">
        <v>585</v>
      </c>
      <c r="S686">
        <v>195</v>
      </c>
      <c r="T686">
        <v>0</v>
      </c>
      <c r="U686">
        <v>801</v>
      </c>
      <c r="V686">
        <v>0</v>
      </c>
      <c r="W686">
        <v>747</v>
      </c>
      <c r="X686">
        <v>838</v>
      </c>
      <c r="Y686">
        <v>88</v>
      </c>
      <c r="Z686">
        <v>86</v>
      </c>
      <c r="AA686">
        <v>72</v>
      </c>
      <c r="AB686">
        <v>84</v>
      </c>
      <c r="AC686">
        <v>121</v>
      </c>
      <c r="AD686">
        <v>115</v>
      </c>
      <c r="AE686">
        <v>244</v>
      </c>
      <c r="AF686">
        <v>240</v>
      </c>
      <c r="AG686">
        <v>214</v>
      </c>
      <c r="AH686">
        <v>169</v>
      </c>
      <c r="AI686">
        <v>149</v>
      </c>
      <c r="AJ686">
        <v>6</v>
      </c>
      <c r="AK686">
        <v>0</v>
      </c>
      <c r="AL686">
        <v>18</v>
      </c>
      <c r="AM686">
        <v>198</v>
      </c>
      <c r="AN686">
        <v>1981140030</v>
      </c>
      <c r="AO686">
        <v>198114003000</v>
      </c>
      <c r="AP686">
        <v>19806</v>
      </c>
      <c r="AQ686">
        <v>493</v>
      </c>
      <c r="AR686">
        <v>1472</v>
      </c>
      <c r="AS686">
        <v>65201948</v>
      </c>
      <c r="AT686">
        <v>1.9333405176790116E+16</v>
      </c>
      <c r="AU686" s="4" t="s">
        <v>254</v>
      </c>
      <c r="AV686">
        <v>3301900</v>
      </c>
      <c r="AW686">
        <v>3301900021</v>
      </c>
      <c r="AX686" s="4" t="s">
        <v>5008</v>
      </c>
      <c r="AY686">
        <v>330190005</v>
      </c>
      <c r="AZ686" s="4" t="s">
        <v>254</v>
      </c>
      <c r="BA686">
        <v>3</v>
      </c>
      <c r="BB686" s="4" t="s">
        <v>70</v>
      </c>
      <c r="BC686">
        <v>33</v>
      </c>
      <c r="BD686" s="4" t="s">
        <v>72</v>
      </c>
      <c r="BE686">
        <v>330190005000076</v>
      </c>
    </row>
    <row r="687" spans="1:57" hidden="1" x14ac:dyDescent="0.2">
      <c r="A687">
        <v>118</v>
      </c>
      <c r="B687">
        <v>21658351</v>
      </c>
      <c r="C687">
        <v>1579</v>
      </c>
      <c r="D687">
        <v>1152</v>
      </c>
      <c r="E687">
        <v>1150</v>
      </c>
      <c r="F687">
        <v>3</v>
      </c>
      <c r="G687">
        <v>0</v>
      </c>
      <c r="H687">
        <v>810</v>
      </c>
      <c r="I687">
        <v>27</v>
      </c>
      <c r="J687">
        <v>18</v>
      </c>
      <c r="K687">
        <v>0</v>
      </c>
      <c r="L687">
        <v>27</v>
      </c>
      <c r="M687">
        <v>0</v>
      </c>
      <c r="N687">
        <v>80</v>
      </c>
      <c r="O687">
        <v>74</v>
      </c>
      <c r="P687">
        <v>626</v>
      </c>
      <c r="Q687">
        <v>1558</v>
      </c>
      <c r="R687">
        <v>705</v>
      </c>
      <c r="S687">
        <v>304</v>
      </c>
      <c r="T687">
        <v>4</v>
      </c>
      <c r="U687">
        <v>552</v>
      </c>
      <c r="V687">
        <v>9</v>
      </c>
      <c r="W687">
        <v>724</v>
      </c>
      <c r="X687">
        <v>855</v>
      </c>
      <c r="Y687">
        <v>48</v>
      </c>
      <c r="Z687">
        <v>52</v>
      </c>
      <c r="AA687">
        <v>57</v>
      </c>
      <c r="AB687">
        <v>64</v>
      </c>
      <c r="AC687">
        <v>113</v>
      </c>
      <c r="AD687">
        <v>138</v>
      </c>
      <c r="AE687">
        <v>238</v>
      </c>
      <c r="AF687">
        <v>250</v>
      </c>
      <c r="AG687">
        <v>205</v>
      </c>
      <c r="AH687">
        <v>203</v>
      </c>
      <c r="AI687">
        <v>210</v>
      </c>
      <c r="AJ687">
        <v>2</v>
      </c>
      <c r="AK687">
        <v>0</v>
      </c>
      <c r="AL687">
        <v>6</v>
      </c>
      <c r="AM687">
        <v>66</v>
      </c>
      <c r="AN687">
        <v>660911410</v>
      </c>
      <c r="AO687">
        <v>66091141014</v>
      </c>
      <c r="AP687">
        <v>6602</v>
      </c>
      <c r="AQ687">
        <v>897</v>
      </c>
      <c r="AR687">
        <v>2077</v>
      </c>
      <c r="AS687">
        <v>21658351</v>
      </c>
      <c r="AT687">
        <v>1.2000031673694824E+16</v>
      </c>
      <c r="AU687" s="4" t="s">
        <v>72</v>
      </c>
      <c r="AV687">
        <v>3304557</v>
      </c>
      <c r="AW687">
        <v>3304557001</v>
      </c>
      <c r="AX687" s="4" t="s">
        <v>606</v>
      </c>
      <c r="AY687">
        <v>330455705</v>
      </c>
      <c r="AZ687" s="4" t="s">
        <v>72</v>
      </c>
      <c r="BA687">
        <v>3</v>
      </c>
      <c r="BB687" s="4" t="s">
        <v>70</v>
      </c>
      <c r="BC687">
        <v>33</v>
      </c>
      <c r="BD687" s="4" t="s">
        <v>72</v>
      </c>
      <c r="BE687">
        <v>330455705070092</v>
      </c>
    </row>
    <row r="688" spans="1:57" hidden="1" x14ac:dyDescent="0.2">
      <c r="A688">
        <v>248</v>
      </c>
      <c r="B688">
        <v>10841057</v>
      </c>
      <c r="C688">
        <v>1577</v>
      </c>
      <c r="D688">
        <v>790</v>
      </c>
      <c r="E688">
        <v>790</v>
      </c>
      <c r="F688">
        <v>0</v>
      </c>
      <c r="G688">
        <v>0</v>
      </c>
      <c r="H688">
        <v>632</v>
      </c>
      <c r="I688">
        <v>190</v>
      </c>
      <c r="J688">
        <v>44</v>
      </c>
      <c r="K688">
        <v>0</v>
      </c>
      <c r="L688">
        <v>110</v>
      </c>
      <c r="M688">
        <v>0</v>
      </c>
      <c r="N688">
        <v>345</v>
      </c>
      <c r="O688">
        <v>3</v>
      </c>
      <c r="P688">
        <v>277</v>
      </c>
      <c r="Q688">
        <v>1564</v>
      </c>
      <c r="R688">
        <v>952</v>
      </c>
      <c r="S688">
        <v>170</v>
      </c>
      <c r="T688">
        <v>11</v>
      </c>
      <c r="U688">
        <v>442</v>
      </c>
      <c r="V688">
        <v>0</v>
      </c>
      <c r="W688">
        <v>694</v>
      </c>
      <c r="X688">
        <v>883</v>
      </c>
      <c r="Y688">
        <v>51</v>
      </c>
      <c r="Z688">
        <v>63</v>
      </c>
      <c r="AA688">
        <v>67</v>
      </c>
      <c r="AB688">
        <v>79</v>
      </c>
      <c r="AC688">
        <v>80</v>
      </c>
      <c r="AD688">
        <v>100</v>
      </c>
      <c r="AE688">
        <v>195</v>
      </c>
      <c r="AF688">
        <v>201</v>
      </c>
      <c r="AG688">
        <v>230</v>
      </c>
      <c r="AH688">
        <v>263</v>
      </c>
      <c r="AI688">
        <v>249</v>
      </c>
      <c r="AJ688">
        <v>1</v>
      </c>
      <c r="AK688">
        <v>0</v>
      </c>
      <c r="AL688">
        <v>3</v>
      </c>
      <c r="AM688">
        <v>33</v>
      </c>
      <c r="AN688">
        <v>330455705</v>
      </c>
      <c r="AO688">
        <v>33045570519</v>
      </c>
      <c r="AP688">
        <v>3301</v>
      </c>
      <c r="AQ688">
        <v>737</v>
      </c>
      <c r="AR688">
        <v>2079</v>
      </c>
      <c r="AS688">
        <v>10841057</v>
      </c>
      <c r="AT688">
        <v>190</v>
      </c>
      <c r="AU688" s="4" t="s">
        <v>72</v>
      </c>
      <c r="AV688">
        <v>3304557</v>
      </c>
      <c r="AW688">
        <v>3304557066</v>
      </c>
      <c r="AX688" s="4" t="s">
        <v>642</v>
      </c>
      <c r="AY688">
        <v>330455705</v>
      </c>
      <c r="AZ688" s="4" t="s">
        <v>72</v>
      </c>
      <c r="BA688">
        <v>3</v>
      </c>
      <c r="BB688" s="4" t="s">
        <v>70</v>
      </c>
      <c r="BC688">
        <v>33</v>
      </c>
      <c r="BD688" s="4" t="s">
        <v>72</v>
      </c>
      <c r="BE688">
        <v>330455705190199</v>
      </c>
    </row>
    <row r="689" spans="1:57" hidden="1" x14ac:dyDescent="0.2">
      <c r="A689">
        <v>241</v>
      </c>
      <c r="B689">
        <v>75813039</v>
      </c>
      <c r="C689">
        <v>1559</v>
      </c>
      <c r="D689">
        <v>913</v>
      </c>
      <c r="E689">
        <v>912</v>
      </c>
      <c r="F689">
        <v>1</v>
      </c>
      <c r="G689">
        <v>0</v>
      </c>
      <c r="H689">
        <v>713</v>
      </c>
      <c r="I689">
        <v>91</v>
      </c>
      <c r="J689">
        <v>15</v>
      </c>
      <c r="K689">
        <v>0</v>
      </c>
      <c r="L689">
        <v>52</v>
      </c>
      <c r="M689">
        <v>0</v>
      </c>
      <c r="N689">
        <v>161</v>
      </c>
      <c r="O689">
        <v>64</v>
      </c>
      <c r="P689">
        <v>479</v>
      </c>
      <c r="Q689">
        <v>1541</v>
      </c>
      <c r="R689">
        <v>914</v>
      </c>
      <c r="S689">
        <v>162</v>
      </c>
      <c r="T689">
        <v>2</v>
      </c>
      <c r="U689">
        <v>473</v>
      </c>
      <c r="V689">
        <v>0</v>
      </c>
      <c r="W689">
        <v>687</v>
      </c>
      <c r="X689">
        <v>871</v>
      </c>
      <c r="Y689">
        <v>62</v>
      </c>
      <c r="Z689">
        <v>62</v>
      </c>
      <c r="AA689">
        <v>46</v>
      </c>
      <c r="AB689">
        <v>62</v>
      </c>
      <c r="AC689">
        <v>96</v>
      </c>
      <c r="AD689">
        <v>96</v>
      </c>
      <c r="AE689">
        <v>229</v>
      </c>
      <c r="AF689">
        <v>217</v>
      </c>
      <c r="AG689">
        <v>217</v>
      </c>
      <c r="AH689">
        <v>219</v>
      </c>
      <c r="AI689">
        <v>250</v>
      </c>
      <c r="AJ689">
        <v>7</v>
      </c>
      <c r="AK689">
        <v>0</v>
      </c>
      <c r="AL689">
        <v>21</v>
      </c>
      <c r="AM689">
        <v>231</v>
      </c>
      <c r="AN689">
        <v>2313189935</v>
      </c>
      <c r="AO689">
        <v>231318993584</v>
      </c>
      <c r="AP689">
        <v>23107</v>
      </c>
      <c r="AQ689">
        <v>803</v>
      </c>
      <c r="AR689">
        <v>2116</v>
      </c>
      <c r="AS689">
        <v>75813039</v>
      </c>
      <c r="AT689">
        <v>9428544461857016</v>
      </c>
      <c r="AU689" s="4" t="s">
        <v>72</v>
      </c>
      <c r="AV689">
        <v>3304557</v>
      </c>
      <c r="AW689">
        <v>3304557026</v>
      </c>
      <c r="AX689" s="4" t="s">
        <v>1726</v>
      </c>
      <c r="AY689">
        <v>330455705</v>
      </c>
      <c r="AZ689" s="4" t="s">
        <v>72</v>
      </c>
      <c r="BA689">
        <v>3</v>
      </c>
      <c r="BB689" s="4" t="s">
        <v>70</v>
      </c>
      <c r="BC689">
        <v>33</v>
      </c>
      <c r="BD689" s="4" t="s">
        <v>72</v>
      </c>
      <c r="BE689">
        <v>330455705120076</v>
      </c>
    </row>
    <row r="690" spans="1:57" hidden="1" x14ac:dyDescent="0.2">
      <c r="A690">
        <v>314</v>
      </c>
      <c r="B690">
        <v>10841596</v>
      </c>
      <c r="C690">
        <v>1542</v>
      </c>
      <c r="D690">
        <v>676</v>
      </c>
      <c r="E690">
        <v>676</v>
      </c>
      <c r="F690">
        <v>0</v>
      </c>
      <c r="G690">
        <v>0</v>
      </c>
      <c r="H690">
        <v>648</v>
      </c>
      <c r="I690">
        <v>208</v>
      </c>
      <c r="J690">
        <v>135</v>
      </c>
      <c r="K690">
        <v>0</v>
      </c>
      <c r="L690">
        <v>300</v>
      </c>
      <c r="M690">
        <v>0</v>
      </c>
      <c r="N690">
        <v>643</v>
      </c>
      <c r="O690">
        <v>0</v>
      </c>
      <c r="P690">
        <v>0</v>
      </c>
      <c r="Q690">
        <v>1499</v>
      </c>
      <c r="R690">
        <v>432</v>
      </c>
      <c r="S690">
        <v>364</v>
      </c>
      <c r="T690">
        <v>0</v>
      </c>
      <c r="U690">
        <v>744</v>
      </c>
      <c r="V690">
        <v>0</v>
      </c>
      <c r="W690">
        <v>718</v>
      </c>
      <c r="X690">
        <v>824</v>
      </c>
      <c r="Y690">
        <v>110</v>
      </c>
      <c r="Z690">
        <v>102</v>
      </c>
      <c r="AA690">
        <v>96</v>
      </c>
      <c r="AB690">
        <v>102</v>
      </c>
      <c r="AC690">
        <v>156</v>
      </c>
      <c r="AD690">
        <v>112</v>
      </c>
      <c r="AE690">
        <v>219</v>
      </c>
      <c r="AF690">
        <v>241</v>
      </c>
      <c r="AG690">
        <v>166</v>
      </c>
      <c r="AH690">
        <v>141</v>
      </c>
      <c r="AI690">
        <v>99</v>
      </c>
      <c r="AJ690">
        <v>1</v>
      </c>
      <c r="AK690">
        <v>1</v>
      </c>
      <c r="AL690">
        <v>3</v>
      </c>
      <c r="AM690">
        <v>33</v>
      </c>
      <c r="AN690">
        <v>330455705</v>
      </c>
      <c r="AO690">
        <v>33045570530</v>
      </c>
      <c r="AP690">
        <v>3301</v>
      </c>
      <c r="AQ690">
        <v>544</v>
      </c>
      <c r="AR690">
        <v>1743</v>
      </c>
      <c r="AS690">
        <v>10841596</v>
      </c>
      <c r="AT690">
        <v>580</v>
      </c>
      <c r="AU690" s="4" t="s">
        <v>72</v>
      </c>
      <c r="AV690">
        <v>3304557</v>
      </c>
      <c r="AW690">
        <v>3304557140</v>
      </c>
      <c r="AX690" s="4" t="s">
        <v>7671</v>
      </c>
      <c r="AY690">
        <v>330455705</v>
      </c>
      <c r="AZ690" s="4" t="s">
        <v>72</v>
      </c>
      <c r="BA690">
        <v>3</v>
      </c>
      <c r="BB690" s="4" t="s">
        <v>70</v>
      </c>
      <c r="BC690">
        <v>33</v>
      </c>
      <c r="BD690" s="4" t="s">
        <v>72</v>
      </c>
      <c r="BE690">
        <v>330455705300137</v>
      </c>
    </row>
    <row r="691" spans="1:57" hidden="1" x14ac:dyDescent="0.2">
      <c r="A691">
        <v>416</v>
      </c>
      <c r="B691">
        <v>802077568</v>
      </c>
      <c r="C691">
        <v>1482</v>
      </c>
      <c r="D691">
        <v>716</v>
      </c>
      <c r="E691">
        <v>640</v>
      </c>
      <c r="F691">
        <v>50</v>
      </c>
      <c r="G691">
        <v>0</v>
      </c>
      <c r="H691">
        <v>484</v>
      </c>
      <c r="I691">
        <v>160</v>
      </c>
      <c r="J691">
        <v>78</v>
      </c>
      <c r="K691">
        <v>0</v>
      </c>
      <c r="L691">
        <v>179</v>
      </c>
      <c r="M691">
        <v>0</v>
      </c>
      <c r="N691">
        <v>423</v>
      </c>
      <c r="O691">
        <v>25</v>
      </c>
      <c r="P691">
        <v>32</v>
      </c>
      <c r="Q691">
        <v>1426</v>
      </c>
      <c r="R691">
        <v>568</v>
      </c>
      <c r="S691">
        <v>229</v>
      </c>
      <c r="T691">
        <v>0</v>
      </c>
      <c r="U691">
        <v>673</v>
      </c>
      <c r="V691">
        <v>0</v>
      </c>
      <c r="W691">
        <v>730</v>
      </c>
      <c r="X691">
        <v>772</v>
      </c>
      <c r="Y691">
        <v>75</v>
      </c>
      <c r="Z691">
        <v>105</v>
      </c>
      <c r="AA691">
        <v>78</v>
      </c>
      <c r="AB691">
        <v>97</v>
      </c>
      <c r="AC691">
        <v>151</v>
      </c>
      <c r="AD691">
        <v>127</v>
      </c>
      <c r="AE691">
        <v>209</v>
      </c>
      <c r="AF691">
        <v>185</v>
      </c>
      <c r="AG691">
        <v>183</v>
      </c>
      <c r="AH691">
        <v>124</v>
      </c>
      <c r="AI691">
        <v>86</v>
      </c>
      <c r="AJ691">
        <v>74</v>
      </c>
      <c r="AK691">
        <v>0</v>
      </c>
      <c r="AL691">
        <v>222</v>
      </c>
      <c r="AM691">
        <v>2442</v>
      </c>
      <c r="AN691">
        <v>24453722170</v>
      </c>
      <c r="AO691">
        <v>2445372218850</v>
      </c>
      <c r="AP691">
        <v>244274</v>
      </c>
      <c r="AQ691">
        <v>634</v>
      </c>
      <c r="AR691">
        <v>2036</v>
      </c>
      <c r="AS691">
        <v>802077568</v>
      </c>
      <c r="AT691">
        <v>4824161392081221</v>
      </c>
      <c r="AU691" s="4" t="s">
        <v>72</v>
      </c>
      <c r="AV691">
        <v>3304557</v>
      </c>
      <c r="AW691">
        <v>3304557123</v>
      </c>
      <c r="AX691" s="4" t="s">
        <v>1751</v>
      </c>
      <c r="AY691">
        <v>330455705</v>
      </c>
      <c r="AZ691" s="4" t="s">
        <v>72</v>
      </c>
      <c r="BA691">
        <v>3</v>
      </c>
      <c r="BB691" s="4" t="s">
        <v>70</v>
      </c>
      <c r="BC691">
        <v>33</v>
      </c>
      <c r="BD691" s="4" t="s">
        <v>72</v>
      </c>
      <c r="BE691">
        <v>330455705250278</v>
      </c>
    </row>
    <row r="692" spans="1:57" hidden="1" x14ac:dyDescent="0.2">
      <c r="A692">
        <v>557</v>
      </c>
      <c r="B692">
        <v>130694905</v>
      </c>
      <c r="C692">
        <v>1467</v>
      </c>
      <c r="D692">
        <v>637</v>
      </c>
      <c r="E692">
        <v>637</v>
      </c>
      <c r="F692">
        <v>0</v>
      </c>
      <c r="G692">
        <v>0</v>
      </c>
      <c r="H692">
        <v>502</v>
      </c>
      <c r="I692">
        <v>92</v>
      </c>
      <c r="J692">
        <v>150</v>
      </c>
      <c r="K692">
        <v>0</v>
      </c>
      <c r="L692">
        <v>247</v>
      </c>
      <c r="M692">
        <v>0</v>
      </c>
      <c r="N692">
        <v>490</v>
      </c>
      <c r="O692">
        <v>0</v>
      </c>
      <c r="P692">
        <v>0</v>
      </c>
      <c r="Q692">
        <v>246</v>
      </c>
      <c r="R692">
        <v>311</v>
      </c>
      <c r="S692">
        <v>394</v>
      </c>
      <c r="T692">
        <v>0</v>
      </c>
      <c r="U692">
        <v>762</v>
      </c>
      <c r="V692">
        <v>0</v>
      </c>
      <c r="W692">
        <v>726</v>
      </c>
      <c r="X692">
        <v>743</v>
      </c>
      <c r="Y692">
        <v>123</v>
      </c>
      <c r="Z692">
        <v>134</v>
      </c>
      <c r="AA692">
        <v>115</v>
      </c>
      <c r="AB692">
        <v>121</v>
      </c>
      <c r="AC692">
        <v>112</v>
      </c>
      <c r="AD692">
        <v>123</v>
      </c>
      <c r="AE692">
        <v>221</v>
      </c>
      <c r="AF692">
        <v>191</v>
      </c>
      <c r="AG692">
        <v>159</v>
      </c>
      <c r="AH692">
        <v>92</v>
      </c>
      <c r="AI692">
        <v>75</v>
      </c>
      <c r="AJ692">
        <v>17</v>
      </c>
      <c r="AK692">
        <v>1</v>
      </c>
      <c r="AL692">
        <v>36</v>
      </c>
      <c r="AM692">
        <v>396</v>
      </c>
      <c r="AN692">
        <v>3963002460</v>
      </c>
      <c r="AO692">
        <v>396300246000</v>
      </c>
      <c r="AP692">
        <v>39612</v>
      </c>
      <c r="AQ692">
        <v>535</v>
      </c>
      <c r="AR692">
        <v>1872</v>
      </c>
      <c r="AS692">
        <v>130694905</v>
      </c>
      <c r="AT692">
        <v>2.5832922637649876E+16</v>
      </c>
      <c r="AU692" s="4" t="s">
        <v>212</v>
      </c>
      <c r="AV692">
        <v>3302502</v>
      </c>
      <c r="AX692" s="4" t="s">
        <v>81</v>
      </c>
      <c r="AY692">
        <v>330250205</v>
      </c>
      <c r="AZ692" s="4" t="s">
        <v>212</v>
      </c>
      <c r="BA692">
        <v>3</v>
      </c>
      <c r="BB692" s="4" t="s">
        <v>70</v>
      </c>
      <c r="BC692">
        <v>33</v>
      </c>
      <c r="BD692" s="4" t="s">
        <v>72</v>
      </c>
      <c r="BE692">
        <v>330250205000091</v>
      </c>
    </row>
    <row r="693" spans="1:57" hidden="1" x14ac:dyDescent="0.2">
      <c r="A693">
        <v>180</v>
      </c>
      <c r="B693">
        <v>16268632</v>
      </c>
      <c r="C693">
        <v>1420</v>
      </c>
      <c r="D693">
        <v>601</v>
      </c>
      <c r="E693">
        <v>600</v>
      </c>
      <c r="F693">
        <v>0</v>
      </c>
      <c r="G693">
        <v>0</v>
      </c>
      <c r="H693">
        <v>541</v>
      </c>
      <c r="I693">
        <v>60</v>
      </c>
      <c r="J693">
        <v>67</v>
      </c>
      <c r="K693">
        <v>0</v>
      </c>
      <c r="L693">
        <v>115</v>
      </c>
      <c r="M693">
        <v>0</v>
      </c>
      <c r="N693">
        <v>245</v>
      </c>
      <c r="O693">
        <v>2</v>
      </c>
      <c r="P693">
        <v>291</v>
      </c>
      <c r="Q693">
        <v>1366</v>
      </c>
      <c r="R693">
        <v>386</v>
      </c>
      <c r="S693">
        <v>390</v>
      </c>
      <c r="T693">
        <v>0</v>
      </c>
      <c r="U693">
        <v>641</v>
      </c>
      <c r="V693">
        <v>0</v>
      </c>
      <c r="W693">
        <v>670</v>
      </c>
      <c r="X693">
        <v>750</v>
      </c>
      <c r="Y693">
        <v>100</v>
      </c>
      <c r="Z693">
        <v>93</v>
      </c>
      <c r="AA693">
        <v>103</v>
      </c>
      <c r="AB693">
        <v>100</v>
      </c>
      <c r="AC693">
        <v>113</v>
      </c>
      <c r="AD693">
        <v>110</v>
      </c>
      <c r="AE693">
        <v>196</v>
      </c>
      <c r="AF693">
        <v>208</v>
      </c>
      <c r="AG693">
        <v>154</v>
      </c>
      <c r="AH693">
        <v>126</v>
      </c>
      <c r="AI693">
        <v>115</v>
      </c>
      <c r="AJ693">
        <v>20</v>
      </c>
      <c r="AK693">
        <v>40</v>
      </c>
      <c r="AL693">
        <v>45</v>
      </c>
      <c r="AM693">
        <v>495</v>
      </c>
      <c r="AN693">
        <v>4955408075</v>
      </c>
      <c r="AO693">
        <v>495540807890</v>
      </c>
      <c r="AP693">
        <v>49515</v>
      </c>
      <c r="AQ693">
        <v>951</v>
      </c>
      <c r="AR693">
        <v>2838</v>
      </c>
      <c r="AS693">
        <v>16268632</v>
      </c>
      <c r="AT693">
        <v>6533161884785396</v>
      </c>
      <c r="AU693" s="4" t="s">
        <v>72</v>
      </c>
      <c r="AV693">
        <v>3304557</v>
      </c>
      <c r="AW693">
        <v>3304557043</v>
      </c>
      <c r="AX693" s="4" t="s">
        <v>3987</v>
      </c>
      <c r="AY693">
        <v>330455705</v>
      </c>
      <c r="AZ693" s="4" t="s">
        <v>72</v>
      </c>
      <c r="BA693">
        <v>3</v>
      </c>
      <c r="BB693" s="4" t="s">
        <v>70</v>
      </c>
      <c r="BC693">
        <v>33</v>
      </c>
      <c r="BD693" s="4" t="s">
        <v>72</v>
      </c>
      <c r="BE693">
        <v>330455705390253</v>
      </c>
    </row>
    <row r="694" spans="1:57" hidden="1" x14ac:dyDescent="0.2">
      <c r="A694">
        <v>648</v>
      </c>
      <c r="B694">
        <v>5418756</v>
      </c>
      <c r="C694">
        <v>1353</v>
      </c>
      <c r="D694">
        <v>622</v>
      </c>
      <c r="E694">
        <v>622</v>
      </c>
      <c r="F694">
        <v>1</v>
      </c>
      <c r="G694">
        <v>0</v>
      </c>
      <c r="H694">
        <v>532</v>
      </c>
      <c r="I694">
        <v>131</v>
      </c>
      <c r="J694">
        <v>151</v>
      </c>
      <c r="K694">
        <v>0</v>
      </c>
      <c r="L694">
        <v>239</v>
      </c>
      <c r="M694">
        <v>0</v>
      </c>
      <c r="N694">
        <v>520</v>
      </c>
      <c r="O694">
        <v>9</v>
      </c>
      <c r="P694">
        <v>0</v>
      </c>
      <c r="Q694">
        <v>900</v>
      </c>
      <c r="R694">
        <v>373</v>
      </c>
      <c r="S694">
        <v>378</v>
      </c>
      <c r="T694">
        <v>0</v>
      </c>
      <c r="U694">
        <v>601</v>
      </c>
      <c r="V694">
        <v>0</v>
      </c>
      <c r="W694">
        <v>633</v>
      </c>
      <c r="X694">
        <v>720</v>
      </c>
      <c r="Y694">
        <v>76</v>
      </c>
      <c r="Z694">
        <v>98</v>
      </c>
      <c r="AA694">
        <v>86</v>
      </c>
      <c r="AB694">
        <v>92</v>
      </c>
      <c r="AC694">
        <v>106</v>
      </c>
      <c r="AD694">
        <v>88</v>
      </c>
      <c r="AE694">
        <v>185</v>
      </c>
      <c r="AF694">
        <v>178</v>
      </c>
      <c r="AG694">
        <v>182</v>
      </c>
      <c r="AH694">
        <v>141</v>
      </c>
      <c r="AI694">
        <v>115</v>
      </c>
      <c r="AJ694">
        <v>9</v>
      </c>
      <c r="AK694">
        <v>1</v>
      </c>
      <c r="AL694">
        <v>15</v>
      </c>
      <c r="AM694">
        <v>165</v>
      </c>
      <c r="AN694">
        <v>1651651025</v>
      </c>
      <c r="AO694">
        <v>165165102500</v>
      </c>
      <c r="AP694">
        <v>16505</v>
      </c>
      <c r="AQ694">
        <v>463</v>
      </c>
      <c r="AR694">
        <v>1438</v>
      </c>
      <c r="AS694">
        <v>5418756</v>
      </c>
      <c r="AT694">
        <v>1400002990538788</v>
      </c>
      <c r="AU694" s="4" t="s">
        <v>226</v>
      </c>
      <c r="AV694">
        <v>3303302</v>
      </c>
      <c r="AW694">
        <v>3303302016</v>
      </c>
      <c r="AX694" s="4" t="s">
        <v>2778</v>
      </c>
      <c r="AY694">
        <v>330330205</v>
      </c>
      <c r="AZ694" s="4" t="s">
        <v>226</v>
      </c>
      <c r="BA694">
        <v>3</v>
      </c>
      <c r="BB694" s="4" t="s">
        <v>70</v>
      </c>
      <c r="BC694">
        <v>33</v>
      </c>
      <c r="BD694" s="4" t="s">
        <v>72</v>
      </c>
      <c r="BE694">
        <v>330330205001107</v>
      </c>
    </row>
    <row r="695" spans="1:57" hidden="1" x14ac:dyDescent="0.2">
      <c r="A695">
        <v>168</v>
      </c>
      <c r="B695">
        <v>206008127</v>
      </c>
      <c r="C695">
        <v>1336</v>
      </c>
      <c r="D695">
        <v>692</v>
      </c>
      <c r="E695">
        <v>692</v>
      </c>
      <c r="F695">
        <v>0</v>
      </c>
      <c r="G695">
        <v>0</v>
      </c>
      <c r="H695">
        <v>567</v>
      </c>
      <c r="I695">
        <v>175</v>
      </c>
      <c r="J695">
        <v>50</v>
      </c>
      <c r="K695">
        <v>0</v>
      </c>
      <c r="L695">
        <v>145</v>
      </c>
      <c r="M695">
        <v>0</v>
      </c>
      <c r="N695">
        <v>372</v>
      </c>
      <c r="O695">
        <v>68</v>
      </c>
      <c r="P695">
        <v>125</v>
      </c>
      <c r="Q695">
        <v>1327</v>
      </c>
      <c r="R695">
        <v>622</v>
      </c>
      <c r="S695">
        <v>202</v>
      </c>
      <c r="T695">
        <v>0</v>
      </c>
      <c r="U695">
        <v>510</v>
      </c>
      <c r="V695">
        <v>1</v>
      </c>
      <c r="W695">
        <v>619</v>
      </c>
      <c r="X695">
        <v>718</v>
      </c>
      <c r="Y695">
        <v>45</v>
      </c>
      <c r="Z695">
        <v>54</v>
      </c>
      <c r="AA695">
        <v>52</v>
      </c>
      <c r="AB695">
        <v>58</v>
      </c>
      <c r="AC695">
        <v>77</v>
      </c>
      <c r="AD695">
        <v>92</v>
      </c>
      <c r="AE695">
        <v>185</v>
      </c>
      <c r="AF695">
        <v>244</v>
      </c>
      <c r="AG695">
        <v>224</v>
      </c>
      <c r="AH695">
        <v>167</v>
      </c>
      <c r="AI695">
        <v>139</v>
      </c>
      <c r="AJ695">
        <v>37</v>
      </c>
      <c r="AK695">
        <v>36</v>
      </c>
      <c r="AL695">
        <v>57</v>
      </c>
      <c r="AM695">
        <v>627</v>
      </c>
      <c r="AN695">
        <v>6278658395</v>
      </c>
      <c r="AO695">
        <v>627865839804</v>
      </c>
      <c r="AP695">
        <v>62719</v>
      </c>
      <c r="AQ695">
        <v>512</v>
      </c>
      <c r="AR695">
        <v>1597</v>
      </c>
      <c r="AS695">
        <v>206008127</v>
      </c>
      <c r="AT695">
        <v>4157844340772051</v>
      </c>
      <c r="AU695" s="4" t="s">
        <v>72</v>
      </c>
      <c r="AV695">
        <v>3304557</v>
      </c>
      <c r="AW695">
        <v>3304557040</v>
      </c>
      <c r="AX695" s="4" t="s">
        <v>649</v>
      </c>
      <c r="AY695">
        <v>330455705</v>
      </c>
      <c r="AZ695" s="4" t="s">
        <v>72</v>
      </c>
      <c r="BA695">
        <v>3</v>
      </c>
      <c r="BB695" s="4" t="s">
        <v>70</v>
      </c>
      <c r="BC695">
        <v>33</v>
      </c>
      <c r="BD695" s="4" t="s">
        <v>72</v>
      </c>
      <c r="BE695">
        <v>330455705160485</v>
      </c>
    </row>
    <row r="696" spans="1:57" hidden="1" x14ac:dyDescent="0.2">
      <c r="A696">
        <v>209</v>
      </c>
      <c r="B696">
        <v>1083018</v>
      </c>
      <c r="C696">
        <v>1247</v>
      </c>
      <c r="D696">
        <v>596</v>
      </c>
      <c r="E696">
        <v>596</v>
      </c>
      <c r="F696">
        <v>0</v>
      </c>
      <c r="G696">
        <v>0</v>
      </c>
      <c r="H696">
        <v>502</v>
      </c>
      <c r="I696">
        <v>102</v>
      </c>
      <c r="J696">
        <v>66</v>
      </c>
      <c r="K696">
        <v>0</v>
      </c>
      <c r="L696">
        <v>123</v>
      </c>
      <c r="M696">
        <v>0</v>
      </c>
      <c r="N696">
        <v>293</v>
      </c>
      <c r="O696">
        <v>7</v>
      </c>
      <c r="P696">
        <v>193</v>
      </c>
      <c r="Q696">
        <v>1035</v>
      </c>
      <c r="R696">
        <v>452</v>
      </c>
      <c r="S696">
        <v>280</v>
      </c>
      <c r="T696">
        <v>0</v>
      </c>
      <c r="U696">
        <v>512</v>
      </c>
      <c r="V696">
        <v>0</v>
      </c>
      <c r="W696">
        <v>578</v>
      </c>
      <c r="X696">
        <v>669</v>
      </c>
      <c r="Y696">
        <v>58</v>
      </c>
      <c r="Z696">
        <v>74</v>
      </c>
      <c r="AA696">
        <v>80</v>
      </c>
      <c r="AB696">
        <v>85</v>
      </c>
      <c r="AC696">
        <v>86</v>
      </c>
      <c r="AD696">
        <v>101</v>
      </c>
      <c r="AE696">
        <v>205</v>
      </c>
      <c r="AF696">
        <v>185</v>
      </c>
      <c r="AG696">
        <v>151</v>
      </c>
      <c r="AH696">
        <v>122</v>
      </c>
      <c r="AI696">
        <v>101</v>
      </c>
      <c r="AJ696">
        <v>1</v>
      </c>
      <c r="AK696">
        <v>0</v>
      </c>
      <c r="AL696">
        <v>3</v>
      </c>
      <c r="AM696">
        <v>33</v>
      </c>
      <c r="AN696">
        <v>330455705</v>
      </c>
      <c r="AO696">
        <v>33045570517</v>
      </c>
      <c r="AP696">
        <v>3301</v>
      </c>
      <c r="AQ696">
        <v>450</v>
      </c>
      <c r="AR696">
        <v>1448</v>
      </c>
      <c r="AS696">
        <v>1083018</v>
      </c>
      <c r="AT696">
        <v>170</v>
      </c>
      <c r="AU696" s="4" t="s">
        <v>72</v>
      </c>
      <c r="AV696">
        <v>3304557</v>
      </c>
      <c r="AW696">
        <v>3304557146</v>
      </c>
      <c r="AX696" s="4" t="s">
        <v>2518</v>
      </c>
      <c r="AY696">
        <v>330455705</v>
      </c>
      <c r="AZ696" s="4" t="s">
        <v>72</v>
      </c>
      <c r="BA696">
        <v>3</v>
      </c>
      <c r="BB696" s="4" t="s">
        <v>70</v>
      </c>
      <c r="BC696">
        <v>33</v>
      </c>
      <c r="BD696" s="4" t="s">
        <v>72</v>
      </c>
      <c r="BE696">
        <v>330455705170058</v>
      </c>
    </row>
    <row r="697" spans="1:57" hidden="1" x14ac:dyDescent="0.2">
      <c r="A697">
        <v>617</v>
      </c>
      <c r="B697">
        <v>108331829</v>
      </c>
      <c r="C697">
        <v>1118</v>
      </c>
      <c r="D697">
        <v>509</v>
      </c>
      <c r="E697">
        <v>509</v>
      </c>
      <c r="F697">
        <v>0</v>
      </c>
      <c r="G697">
        <v>0</v>
      </c>
      <c r="H697">
        <v>446</v>
      </c>
      <c r="I697">
        <v>131</v>
      </c>
      <c r="J697">
        <v>59</v>
      </c>
      <c r="K697">
        <v>0</v>
      </c>
      <c r="L697">
        <v>153</v>
      </c>
      <c r="M697">
        <v>0</v>
      </c>
      <c r="N697">
        <v>344</v>
      </c>
      <c r="O697">
        <v>30</v>
      </c>
      <c r="P697">
        <v>70</v>
      </c>
      <c r="Q697">
        <v>617</v>
      </c>
      <c r="R697">
        <v>425</v>
      </c>
      <c r="S697">
        <v>161</v>
      </c>
      <c r="T697">
        <v>0</v>
      </c>
      <c r="U697">
        <v>527</v>
      </c>
      <c r="V697">
        <v>0</v>
      </c>
      <c r="W697">
        <v>524</v>
      </c>
      <c r="X697">
        <v>589</v>
      </c>
      <c r="Y697">
        <v>60</v>
      </c>
      <c r="Z697">
        <v>62</v>
      </c>
      <c r="AA697">
        <v>66</v>
      </c>
      <c r="AB697">
        <v>72</v>
      </c>
      <c r="AC697">
        <v>73</v>
      </c>
      <c r="AD697">
        <v>74</v>
      </c>
      <c r="AE697">
        <v>165</v>
      </c>
      <c r="AF697">
        <v>181</v>
      </c>
      <c r="AG697">
        <v>170</v>
      </c>
      <c r="AH697">
        <v>105</v>
      </c>
      <c r="AI697">
        <v>90</v>
      </c>
      <c r="AJ697">
        <v>14</v>
      </c>
      <c r="AK697">
        <v>18</v>
      </c>
      <c r="AL697">
        <v>30</v>
      </c>
      <c r="AM697">
        <v>330</v>
      </c>
      <c r="AN697">
        <v>3303302050</v>
      </c>
      <c r="AO697">
        <v>330330205000</v>
      </c>
      <c r="AP697">
        <v>33010</v>
      </c>
      <c r="AQ697">
        <v>496</v>
      </c>
      <c r="AR697">
        <v>1489</v>
      </c>
      <c r="AS697">
        <v>108331829</v>
      </c>
      <c r="AT697">
        <v>1.0929971109414204E+16</v>
      </c>
      <c r="AU697" s="4" t="s">
        <v>226</v>
      </c>
      <c r="AV697">
        <v>3303302</v>
      </c>
      <c r="AW697">
        <v>3303302044</v>
      </c>
      <c r="AX697" s="4" t="s">
        <v>3860</v>
      </c>
      <c r="AY697">
        <v>330330205</v>
      </c>
      <c r="AZ697" s="4" t="s">
        <v>226</v>
      </c>
      <c r="BA697">
        <v>3</v>
      </c>
      <c r="BB697" s="4" t="s">
        <v>70</v>
      </c>
      <c r="BC697">
        <v>33</v>
      </c>
      <c r="BD697" s="4" t="s">
        <v>72</v>
      </c>
      <c r="BE697">
        <v>330330205000666</v>
      </c>
    </row>
    <row r="698" spans="1:57" hidden="1" x14ac:dyDescent="0.2">
      <c r="A698">
        <v>5</v>
      </c>
      <c r="B698">
        <v>3.2495419000000004E+16</v>
      </c>
      <c r="C698">
        <v>1033</v>
      </c>
      <c r="D698">
        <v>513</v>
      </c>
      <c r="E698">
        <v>502</v>
      </c>
      <c r="F698">
        <v>11</v>
      </c>
      <c r="G698">
        <v>0</v>
      </c>
      <c r="H698">
        <v>422</v>
      </c>
      <c r="I698">
        <v>101</v>
      </c>
      <c r="J698">
        <v>33</v>
      </c>
      <c r="K698">
        <v>0</v>
      </c>
      <c r="L698">
        <v>62</v>
      </c>
      <c r="M698">
        <v>0</v>
      </c>
      <c r="N698">
        <v>197</v>
      </c>
      <c r="O698">
        <v>7</v>
      </c>
      <c r="P698">
        <v>111</v>
      </c>
      <c r="Q698">
        <v>792</v>
      </c>
      <c r="R698">
        <v>384</v>
      </c>
      <c r="S698">
        <v>135</v>
      </c>
      <c r="T698">
        <v>5</v>
      </c>
      <c r="U698">
        <v>280</v>
      </c>
      <c r="V698">
        <v>10</v>
      </c>
      <c r="W698">
        <v>396</v>
      </c>
      <c r="X698">
        <v>423</v>
      </c>
      <c r="Y698">
        <v>28</v>
      </c>
      <c r="Z698">
        <v>39</v>
      </c>
      <c r="AA698">
        <v>38</v>
      </c>
      <c r="AB698">
        <v>48</v>
      </c>
      <c r="AC698">
        <v>56</v>
      </c>
      <c r="AD698">
        <v>70</v>
      </c>
      <c r="AE698">
        <v>136</v>
      </c>
      <c r="AF698">
        <v>122</v>
      </c>
      <c r="AG698">
        <v>102</v>
      </c>
      <c r="AH698">
        <v>108</v>
      </c>
      <c r="AI698">
        <v>69</v>
      </c>
      <c r="AJ698">
        <v>3</v>
      </c>
      <c r="AK698">
        <v>0</v>
      </c>
      <c r="AL698">
        <v>9</v>
      </c>
      <c r="AM698">
        <v>99</v>
      </c>
      <c r="AN698">
        <v>991367115</v>
      </c>
      <c r="AO698">
        <v>99136711518</v>
      </c>
      <c r="AP698">
        <v>9903</v>
      </c>
      <c r="AQ698">
        <v>607</v>
      </c>
      <c r="AR698">
        <v>1712</v>
      </c>
      <c r="AS698">
        <v>3.2495419000000004E+16</v>
      </c>
      <c r="AT698">
        <v>1.1999996738001746E+16</v>
      </c>
      <c r="AU698" s="4" t="s">
        <v>72</v>
      </c>
      <c r="AV698">
        <v>3304557</v>
      </c>
      <c r="AW698">
        <v>3304557152</v>
      </c>
      <c r="AX698" s="4" t="s">
        <v>5051</v>
      </c>
      <c r="AY698">
        <v>330455705</v>
      </c>
      <c r="AZ698" s="4" t="s">
        <v>72</v>
      </c>
      <c r="BA698">
        <v>3</v>
      </c>
      <c r="BB698" s="4" t="s">
        <v>70</v>
      </c>
      <c r="BC698">
        <v>33</v>
      </c>
      <c r="BD698" s="4" t="s">
        <v>72</v>
      </c>
      <c r="BE698">
        <v>330455705060095</v>
      </c>
    </row>
    <row r="699" spans="1:57" hidden="1" x14ac:dyDescent="0.2">
      <c r="A699">
        <v>495</v>
      </c>
      <c r="B699">
        <v>10853413</v>
      </c>
      <c r="C699">
        <v>981</v>
      </c>
      <c r="D699">
        <v>417</v>
      </c>
      <c r="E699">
        <v>417</v>
      </c>
      <c r="F699">
        <v>0</v>
      </c>
      <c r="G699">
        <v>0</v>
      </c>
      <c r="H699">
        <v>345</v>
      </c>
      <c r="I699">
        <v>121</v>
      </c>
      <c r="J699">
        <v>71</v>
      </c>
      <c r="K699">
        <v>0</v>
      </c>
      <c r="L699">
        <v>112</v>
      </c>
      <c r="M699">
        <v>0</v>
      </c>
      <c r="N699">
        <v>304</v>
      </c>
      <c r="O699">
        <v>31</v>
      </c>
      <c r="P699">
        <v>5</v>
      </c>
      <c r="Q699">
        <v>875</v>
      </c>
      <c r="R699">
        <v>365</v>
      </c>
      <c r="S699">
        <v>218</v>
      </c>
      <c r="T699">
        <v>0</v>
      </c>
      <c r="U699">
        <v>398</v>
      </c>
      <c r="V699">
        <v>0</v>
      </c>
      <c r="W699">
        <v>463</v>
      </c>
      <c r="X699">
        <v>518</v>
      </c>
      <c r="Y699">
        <v>53</v>
      </c>
      <c r="Z699">
        <v>59</v>
      </c>
      <c r="AA699">
        <v>74</v>
      </c>
      <c r="AB699">
        <v>49</v>
      </c>
      <c r="AC699">
        <v>63</v>
      </c>
      <c r="AD699">
        <v>67</v>
      </c>
      <c r="AE699">
        <v>145</v>
      </c>
      <c r="AF699">
        <v>146</v>
      </c>
      <c r="AG699">
        <v>144</v>
      </c>
      <c r="AH699">
        <v>104</v>
      </c>
      <c r="AI699">
        <v>79</v>
      </c>
      <c r="AJ699">
        <v>1</v>
      </c>
      <c r="AK699">
        <v>0</v>
      </c>
      <c r="AL699">
        <v>3</v>
      </c>
      <c r="AM699">
        <v>33</v>
      </c>
      <c r="AN699">
        <v>330170205</v>
      </c>
      <c r="AO699">
        <v>33017020500</v>
      </c>
      <c r="AP699">
        <v>3301</v>
      </c>
      <c r="AQ699">
        <v>400</v>
      </c>
      <c r="AR699">
        <v>1186</v>
      </c>
      <c r="AS699">
        <v>10853413</v>
      </c>
      <c r="AT699">
        <v>490</v>
      </c>
      <c r="AU699" s="4" t="s">
        <v>139</v>
      </c>
      <c r="AV699">
        <v>3301702</v>
      </c>
      <c r="AW699">
        <v>3301702006</v>
      </c>
      <c r="AX699" s="4" t="s">
        <v>1130</v>
      </c>
      <c r="AY699">
        <v>330170205</v>
      </c>
      <c r="AZ699" s="4" t="s">
        <v>139</v>
      </c>
      <c r="BA699">
        <v>3</v>
      </c>
      <c r="BB699" s="4" t="s">
        <v>70</v>
      </c>
      <c r="BC699">
        <v>33</v>
      </c>
      <c r="BD699" s="4" t="s">
        <v>72</v>
      </c>
      <c r="BE699">
        <v>330170205000479</v>
      </c>
    </row>
    <row r="700" spans="1:57" hidden="1" x14ac:dyDescent="0.2">
      <c r="A700">
        <v>298</v>
      </c>
      <c r="B700">
        <v>10848398</v>
      </c>
      <c r="C700">
        <v>971</v>
      </c>
      <c r="D700">
        <v>417</v>
      </c>
      <c r="E700">
        <v>417</v>
      </c>
      <c r="F700">
        <v>0</v>
      </c>
      <c r="G700">
        <v>0</v>
      </c>
      <c r="H700">
        <v>376</v>
      </c>
      <c r="I700">
        <v>178</v>
      </c>
      <c r="J700">
        <v>33</v>
      </c>
      <c r="K700">
        <v>0</v>
      </c>
      <c r="L700">
        <v>75</v>
      </c>
      <c r="M700">
        <v>0</v>
      </c>
      <c r="N700">
        <v>287</v>
      </c>
      <c r="O700">
        <v>33</v>
      </c>
      <c r="P700">
        <v>53</v>
      </c>
      <c r="Q700">
        <v>951</v>
      </c>
      <c r="R700">
        <v>609</v>
      </c>
      <c r="S700">
        <v>98</v>
      </c>
      <c r="T700">
        <v>0</v>
      </c>
      <c r="U700">
        <v>261</v>
      </c>
      <c r="V700">
        <v>2</v>
      </c>
      <c r="W700">
        <v>431</v>
      </c>
      <c r="X700">
        <v>540</v>
      </c>
      <c r="Y700">
        <v>24</v>
      </c>
      <c r="Z700">
        <v>41</v>
      </c>
      <c r="AA700">
        <v>37</v>
      </c>
      <c r="AB700">
        <v>36</v>
      </c>
      <c r="AC700">
        <v>46</v>
      </c>
      <c r="AD700">
        <v>55</v>
      </c>
      <c r="AE700">
        <v>120</v>
      </c>
      <c r="AF700">
        <v>133</v>
      </c>
      <c r="AG700">
        <v>146</v>
      </c>
      <c r="AH700">
        <v>142</v>
      </c>
      <c r="AI700">
        <v>190</v>
      </c>
      <c r="AJ700">
        <v>1</v>
      </c>
      <c r="AK700">
        <v>0</v>
      </c>
      <c r="AL700">
        <v>3</v>
      </c>
      <c r="AM700">
        <v>33</v>
      </c>
      <c r="AN700">
        <v>330455705</v>
      </c>
      <c r="AO700">
        <v>33045570525</v>
      </c>
      <c r="AP700">
        <v>3301</v>
      </c>
      <c r="AQ700">
        <v>365</v>
      </c>
      <c r="AR700">
        <v>1063</v>
      </c>
      <c r="AS700">
        <v>10848398</v>
      </c>
      <c r="AT700">
        <v>250</v>
      </c>
      <c r="AU700" s="4" t="s">
        <v>72</v>
      </c>
      <c r="AV700">
        <v>3304557</v>
      </c>
      <c r="AW700">
        <v>3304557121</v>
      </c>
      <c r="AX700" s="4" t="s">
        <v>7876</v>
      </c>
      <c r="AY700">
        <v>330455705</v>
      </c>
      <c r="AZ700" s="4" t="s">
        <v>72</v>
      </c>
      <c r="BA700">
        <v>3</v>
      </c>
      <c r="BB700" s="4" t="s">
        <v>70</v>
      </c>
      <c r="BC700">
        <v>33</v>
      </c>
      <c r="BD700" s="4" t="s">
        <v>72</v>
      </c>
      <c r="BE700">
        <v>330455705250249</v>
      </c>
    </row>
    <row r="701" spans="1:57" hidden="1" x14ac:dyDescent="0.2">
      <c r="A701">
        <v>490</v>
      </c>
      <c r="B701">
        <v>10854183</v>
      </c>
      <c r="C701">
        <v>966</v>
      </c>
      <c r="D701">
        <v>503</v>
      </c>
      <c r="E701">
        <v>503</v>
      </c>
      <c r="F701">
        <v>0</v>
      </c>
      <c r="G701">
        <v>0</v>
      </c>
      <c r="H701">
        <v>373</v>
      </c>
      <c r="I701">
        <v>47</v>
      </c>
      <c r="J701">
        <v>33</v>
      </c>
      <c r="K701">
        <v>0</v>
      </c>
      <c r="L701">
        <v>121</v>
      </c>
      <c r="M701">
        <v>0</v>
      </c>
      <c r="N701">
        <v>202</v>
      </c>
      <c r="O701">
        <v>27</v>
      </c>
      <c r="P701">
        <v>134</v>
      </c>
      <c r="Q701">
        <v>942</v>
      </c>
      <c r="R701">
        <v>242</v>
      </c>
      <c r="S701">
        <v>181</v>
      </c>
      <c r="T701">
        <v>0</v>
      </c>
      <c r="U701">
        <v>543</v>
      </c>
      <c r="V701">
        <v>0</v>
      </c>
      <c r="W701">
        <v>469</v>
      </c>
      <c r="X701">
        <v>497</v>
      </c>
      <c r="Y701">
        <v>62</v>
      </c>
      <c r="Z701">
        <v>77</v>
      </c>
      <c r="AA701">
        <v>63</v>
      </c>
      <c r="AB701">
        <v>62</v>
      </c>
      <c r="AC701">
        <v>76</v>
      </c>
      <c r="AD701">
        <v>110</v>
      </c>
      <c r="AE701">
        <v>190</v>
      </c>
      <c r="AF701">
        <v>136</v>
      </c>
      <c r="AG701">
        <v>90</v>
      </c>
      <c r="AH701">
        <v>62</v>
      </c>
      <c r="AI701">
        <v>38</v>
      </c>
      <c r="AJ701">
        <v>1</v>
      </c>
      <c r="AK701">
        <v>1</v>
      </c>
      <c r="AL701">
        <v>3</v>
      </c>
      <c r="AM701">
        <v>33</v>
      </c>
      <c r="AN701">
        <v>330170205</v>
      </c>
      <c r="AO701">
        <v>33017020500</v>
      </c>
      <c r="AP701">
        <v>3301</v>
      </c>
      <c r="AQ701">
        <v>188</v>
      </c>
      <c r="AR701">
        <v>645</v>
      </c>
      <c r="AS701">
        <v>10854183</v>
      </c>
      <c r="AT701">
        <v>5000000000000001</v>
      </c>
      <c r="AU701" s="4" t="s">
        <v>139</v>
      </c>
      <c r="AV701">
        <v>3301702</v>
      </c>
      <c r="AW701">
        <v>3301702008</v>
      </c>
      <c r="AX701" s="4" t="s">
        <v>2783</v>
      </c>
      <c r="AY701">
        <v>330170205</v>
      </c>
      <c r="AZ701" s="4" t="s">
        <v>139</v>
      </c>
      <c r="BA701">
        <v>3</v>
      </c>
      <c r="BB701" s="4" t="s">
        <v>70</v>
      </c>
      <c r="BC701">
        <v>33</v>
      </c>
      <c r="BD701" s="4" t="s">
        <v>72</v>
      </c>
      <c r="BE701">
        <v>330170205000519</v>
      </c>
    </row>
    <row r="702" spans="1:57" hidden="1" x14ac:dyDescent="0.2">
      <c r="A702">
        <v>38</v>
      </c>
      <c r="B702">
        <v>3800308064</v>
      </c>
      <c r="C702">
        <v>943</v>
      </c>
      <c r="D702">
        <v>484</v>
      </c>
      <c r="E702">
        <v>484</v>
      </c>
      <c r="F702">
        <v>0</v>
      </c>
      <c r="G702">
        <v>0</v>
      </c>
      <c r="H702">
        <v>344</v>
      </c>
      <c r="I702">
        <v>107</v>
      </c>
      <c r="J702">
        <v>36</v>
      </c>
      <c r="K702">
        <v>0</v>
      </c>
      <c r="L702">
        <v>141</v>
      </c>
      <c r="M702">
        <v>1</v>
      </c>
      <c r="N702">
        <v>292</v>
      </c>
      <c r="O702">
        <v>47</v>
      </c>
      <c r="P702">
        <v>4</v>
      </c>
      <c r="Q702">
        <v>260</v>
      </c>
      <c r="R702">
        <v>367</v>
      </c>
      <c r="S702">
        <v>129</v>
      </c>
      <c r="T702">
        <v>0</v>
      </c>
      <c r="U702">
        <v>448</v>
      </c>
      <c r="V702">
        <v>3</v>
      </c>
      <c r="W702">
        <v>478</v>
      </c>
      <c r="X702">
        <v>464</v>
      </c>
      <c r="Y702">
        <v>44</v>
      </c>
      <c r="Z702">
        <v>70</v>
      </c>
      <c r="AA702">
        <v>64</v>
      </c>
      <c r="AB702">
        <v>61</v>
      </c>
      <c r="AC702">
        <v>61</v>
      </c>
      <c r="AD702">
        <v>54</v>
      </c>
      <c r="AE702">
        <v>151</v>
      </c>
      <c r="AF702">
        <v>150</v>
      </c>
      <c r="AG702">
        <v>135</v>
      </c>
      <c r="AH702">
        <v>89</v>
      </c>
      <c r="AI702">
        <v>60</v>
      </c>
      <c r="AJ702">
        <v>697</v>
      </c>
      <c r="AK702">
        <v>1392</v>
      </c>
      <c r="AL702">
        <v>1056</v>
      </c>
      <c r="AM702">
        <v>11616</v>
      </c>
      <c r="AN702">
        <v>116320408160</v>
      </c>
      <c r="AO702">
        <v>11632040826912</v>
      </c>
      <c r="AP702">
        <v>1161952</v>
      </c>
      <c r="AQ702">
        <v>187</v>
      </c>
      <c r="AR702">
        <v>900</v>
      </c>
      <c r="AS702">
        <v>3800308064</v>
      </c>
      <c r="AT702">
        <v>5514119919252947</v>
      </c>
      <c r="AU702" s="4" t="s">
        <v>72</v>
      </c>
      <c r="AV702">
        <v>3304557</v>
      </c>
      <c r="AW702">
        <v>3304557142</v>
      </c>
      <c r="AX702" s="4" t="s">
        <v>407</v>
      </c>
      <c r="AY702">
        <v>330455705</v>
      </c>
      <c r="AZ702" s="4" t="s">
        <v>72</v>
      </c>
      <c r="BA702">
        <v>3</v>
      </c>
      <c r="BB702" s="4" t="s">
        <v>70</v>
      </c>
      <c r="BC702">
        <v>33</v>
      </c>
      <c r="BD702" s="4" t="s">
        <v>72</v>
      </c>
      <c r="BE702">
        <v>330455705310478</v>
      </c>
    </row>
    <row r="703" spans="1:57" hidden="1" x14ac:dyDescent="0.2">
      <c r="A703">
        <v>525</v>
      </c>
      <c r="B703">
        <v>2149174167</v>
      </c>
      <c r="C703">
        <v>933</v>
      </c>
      <c r="D703">
        <v>698</v>
      </c>
      <c r="E703">
        <v>698</v>
      </c>
      <c r="F703">
        <v>0</v>
      </c>
      <c r="G703">
        <v>0</v>
      </c>
      <c r="H703">
        <v>356</v>
      </c>
      <c r="I703">
        <v>49</v>
      </c>
      <c r="J703">
        <v>97</v>
      </c>
      <c r="K703">
        <v>0</v>
      </c>
      <c r="L703">
        <v>190</v>
      </c>
      <c r="M703">
        <v>0</v>
      </c>
      <c r="N703">
        <v>356</v>
      </c>
      <c r="O703">
        <v>0</v>
      </c>
      <c r="P703">
        <v>0</v>
      </c>
      <c r="Q703">
        <v>1</v>
      </c>
      <c r="R703">
        <v>206</v>
      </c>
      <c r="S703">
        <v>166</v>
      </c>
      <c r="T703">
        <v>0</v>
      </c>
      <c r="U703">
        <v>556</v>
      </c>
      <c r="V703">
        <v>0</v>
      </c>
      <c r="W703">
        <v>471</v>
      </c>
      <c r="X703">
        <v>457</v>
      </c>
      <c r="Y703">
        <v>14</v>
      </c>
      <c r="Z703">
        <v>16</v>
      </c>
      <c r="AA703">
        <v>29</v>
      </c>
      <c r="AB703">
        <v>23</v>
      </c>
      <c r="AC703">
        <v>43</v>
      </c>
      <c r="AD703">
        <v>22</v>
      </c>
      <c r="AE703">
        <v>128</v>
      </c>
      <c r="AF703">
        <v>151</v>
      </c>
      <c r="AG703">
        <v>147</v>
      </c>
      <c r="AH703">
        <v>138</v>
      </c>
      <c r="AI703">
        <v>134</v>
      </c>
      <c r="AJ703">
        <v>1434</v>
      </c>
      <c r="AK703">
        <v>0</v>
      </c>
      <c r="AL703">
        <v>594</v>
      </c>
      <c r="AM703">
        <v>6534</v>
      </c>
      <c r="AN703">
        <v>65377623762</v>
      </c>
      <c r="AO703">
        <v>6537762376200</v>
      </c>
      <c r="AP703">
        <v>653598</v>
      </c>
      <c r="AQ703">
        <v>386</v>
      </c>
      <c r="AR703">
        <v>1143</v>
      </c>
      <c r="AS703">
        <v>2149174167</v>
      </c>
      <c r="AT703">
        <v>1.1885687778323272E+16</v>
      </c>
      <c r="AU703" s="4" t="s">
        <v>254</v>
      </c>
      <c r="AV703">
        <v>3301900</v>
      </c>
      <c r="AX703" s="4" t="s">
        <v>81</v>
      </c>
      <c r="AY703">
        <v>330190019</v>
      </c>
      <c r="AZ703" s="4" t="s">
        <v>433</v>
      </c>
      <c r="BA703">
        <v>3</v>
      </c>
      <c r="BB703" s="4" t="s">
        <v>70</v>
      </c>
      <c r="BC703">
        <v>33</v>
      </c>
      <c r="BD703" s="4" t="s">
        <v>72</v>
      </c>
      <c r="BE703">
        <v>330190019000010</v>
      </c>
    </row>
    <row r="704" spans="1:57" hidden="1" x14ac:dyDescent="0.2">
      <c r="A704">
        <v>81</v>
      </c>
      <c r="B704">
        <v>54074227</v>
      </c>
      <c r="C704">
        <v>921</v>
      </c>
      <c r="D704">
        <v>730</v>
      </c>
      <c r="E704">
        <v>726</v>
      </c>
      <c r="F704">
        <v>3</v>
      </c>
      <c r="G704">
        <v>0</v>
      </c>
      <c r="H704">
        <v>485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5</v>
      </c>
      <c r="O704">
        <v>0</v>
      </c>
      <c r="P704">
        <v>479</v>
      </c>
      <c r="Q704">
        <v>921</v>
      </c>
      <c r="R704">
        <v>776</v>
      </c>
      <c r="S704">
        <v>31</v>
      </c>
      <c r="T704">
        <v>0</v>
      </c>
      <c r="U704">
        <v>114</v>
      </c>
      <c r="V704">
        <v>0</v>
      </c>
      <c r="W704">
        <v>390</v>
      </c>
      <c r="X704">
        <v>531</v>
      </c>
      <c r="Y704">
        <v>20</v>
      </c>
      <c r="Z704">
        <v>16</v>
      </c>
      <c r="AA704">
        <v>12</v>
      </c>
      <c r="AB704">
        <v>30</v>
      </c>
      <c r="AC704">
        <v>32</v>
      </c>
      <c r="AD704">
        <v>61</v>
      </c>
      <c r="AE704">
        <v>119</v>
      </c>
      <c r="AF704">
        <v>112</v>
      </c>
      <c r="AG704">
        <v>122</v>
      </c>
      <c r="AH704">
        <v>151</v>
      </c>
      <c r="AI704">
        <v>245</v>
      </c>
      <c r="AJ704">
        <v>5</v>
      </c>
      <c r="AK704">
        <v>0</v>
      </c>
      <c r="AL704">
        <v>15</v>
      </c>
      <c r="AM704">
        <v>165</v>
      </c>
      <c r="AN704">
        <v>1652278525</v>
      </c>
      <c r="AO704">
        <v>165227852550</v>
      </c>
      <c r="AP704">
        <v>16505</v>
      </c>
      <c r="AQ704">
        <v>567</v>
      </c>
      <c r="AR704">
        <v>1221</v>
      </c>
      <c r="AS704">
        <v>54074227</v>
      </c>
      <c r="AT704">
        <v>2.5999858305880176E+16</v>
      </c>
      <c r="AU704" s="4" t="s">
        <v>72</v>
      </c>
      <c r="AV704">
        <v>3304557</v>
      </c>
      <c r="AW704">
        <v>3304557018</v>
      </c>
      <c r="AX704" s="4" t="s">
        <v>2092</v>
      </c>
      <c r="AY704">
        <v>330455705</v>
      </c>
      <c r="AZ704" s="4" t="s">
        <v>72</v>
      </c>
      <c r="BA704">
        <v>3</v>
      </c>
      <c r="BB704" s="4" t="s">
        <v>70</v>
      </c>
      <c r="BC704">
        <v>33</v>
      </c>
      <c r="BD704" s="4" t="s">
        <v>72</v>
      </c>
      <c r="BE704">
        <v>330455705100373</v>
      </c>
    </row>
    <row r="705" spans="1:57" hidden="1" x14ac:dyDescent="0.2">
      <c r="A705">
        <v>242</v>
      </c>
      <c r="B705">
        <v>21659126</v>
      </c>
      <c r="C705">
        <v>866</v>
      </c>
      <c r="D705">
        <v>424</v>
      </c>
      <c r="E705">
        <v>424</v>
      </c>
      <c r="F705">
        <v>0</v>
      </c>
      <c r="G705">
        <v>0</v>
      </c>
      <c r="H705">
        <v>351</v>
      </c>
      <c r="I705">
        <v>17</v>
      </c>
      <c r="J705">
        <v>5</v>
      </c>
      <c r="K705">
        <v>0</v>
      </c>
      <c r="L705">
        <v>12</v>
      </c>
      <c r="M705">
        <v>0</v>
      </c>
      <c r="N705">
        <v>35</v>
      </c>
      <c r="O705">
        <v>80</v>
      </c>
      <c r="P705">
        <v>231</v>
      </c>
      <c r="Q705">
        <v>862</v>
      </c>
      <c r="R705">
        <v>556</v>
      </c>
      <c r="S705">
        <v>89</v>
      </c>
      <c r="T705">
        <v>2</v>
      </c>
      <c r="U705">
        <v>217</v>
      </c>
      <c r="V705">
        <v>0</v>
      </c>
      <c r="W705">
        <v>393</v>
      </c>
      <c r="X705">
        <v>473</v>
      </c>
      <c r="Y705">
        <v>35</v>
      </c>
      <c r="Z705">
        <v>46</v>
      </c>
      <c r="AA705">
        <v>37</v>
      </c>
      <c r="AB705">
        <v>33</v>
      </c>
      <c r="AC705">
        <v>41</v>
      </c>
      <c r="AD705">
        <v>52</v>
      </c>
      <c r="AE705">
        <v>135</v>
      </c>
      <c r="AF705">
        <v>151</v>
      </c>
      <c r="AG705">
        <v>118</v>
      </c>
      <c r="AH705">
        <v>97</v>
      </c>
      <c r="AI705">
        <v>117</v>
      </c>
      <c r="AJ705">
        <v>2</v>
      </c>
      <c r="AK705">
        <v>0</v>
      </c>
      <c r="AL705">
        <v>6</v>
      </c>
      <c r="AM705">
        <v>66</v>
      </c>
      <c r="AN705">
        <v>660911410</v>
      </c>
      <c r="AO705">
        <v>66091141024</v>
      </c>
      <c r="AP705">
        <v>6602</v>
      </c>
      <c r="AQ705">
        <v>275</v>
      </c>
      <c r="AR705">
        <v>782</v>
      </c>
      <c r="AS705">
        <v>21659126</v>
      </c>
      <c r="AT705">
        <v>8999990211978082</v>
      </c>
      <c r="AU705" s="4" t="s">
        <v>72</v>
      </c>
      <c r="AV705">
        <v>3304557</v>
      </c>
      <c r="AW705">
        <v>3304557026</v>
      </c>
      <c r="AX705" s="4" t="s">
        <v>1726</v>
      </c>
      <c r="AY705">
        <v>330455705</v>
      </c>
      <c r="AZ705" s="4" t="s">
        <v>72</v>
      </c>
      <c r="BA705">
        <v>3</v>
      </c>
      <c r="BB705" s="4" t="s">
        <v>70</v>
      </c>
      <c r="BC705">
        <v>33</v>
      </c>
      <c r="BD705" s="4" t="s">
        <v>72</v>
      </c>
      <c r="BE705">
        <v>330455705120202</v>
      </c>
    </row>
    <row r="706" spans="1:57" hidden="1" x14ac:dyDescent="0.2">
      <c r="A706">
        <v>136</v>
      </c>
      <c r="B706">
        <v>10821544</v>
      </c>
      <c r="C706">
        <v>771</v>
      </c>
      <c r="D706">
        <v>295</v>
      </c>
      <c r="E706">
        <v>295</v>
      </c>
      <c r="F706">
        <v>0</v>
      </c>
      <c r="G706">
        <v>0</v>
      </c>
      <c r="H706">
        <v>268</v>
      </c>
      <c r="I706">
        <v>44</v>
      </c>
      <c r="J706">
        <v>106</v>
      </c>
      <c r="K706">
        <v>0</v>
      </c>
      <c r="L706">
        <v>93</v>
      </c>
      <c r="M706">
        <v>0</v>
      </c>
      <c r="N706">
        <v>243</v>
      </c>
      <c r="O706">
        <v>19</v>
      </c>
      <c r="P706">
        <v>3</v>
      </c>
      <c r="Q706">
        <v>727</v>
      </c>
      <c r="R706">
        <v>127</v>
      </c>
      <c r="S706">
        <v>300</v>
      </c>
      <c r="T706">
        <v>0</v>
      </c>
      <c r="U706">
        <v>344</v>
      </c>
      <c r="V706">
        <v>0</v>
      </c>
      <c r="W706">
        <v>365</v>
      </c>
      <c r="X706">
        <v>406</v>
      </c>
      <c r="Y706">
        <v>48</v>
      </c>
      <c r="Z706">
        <v>54</v>
      </c>
      <c r="AA706">
        <v>65</v>
      </c>
      <c r="AB706">
        <v>50</v>
      </c>
      <c r="AC706">
        <v>75</v>
      </c>
      <c r="AD706">
        <v>68</v>
      </c>
      <c r="AE706">
        <v>108</v>
      </c>
      <c r="AF706">
        <v>101</v>
      </c>
      <c r="AG706">
        <v>80</v>
      </c>
      <c r="AH706">
        <v>79</v>
      </c>
      <c r="AI706">
        <v>42</v>
      </c>
      <c r="AJ706">
        <v>1</v>
      </c>
      <c r="AK706">
        <v>1</v>
      </c>
      <c r="AL706">
        <v>3</v>
      </c>
      <c r="AM706">
        <v>33</v>
      </c>
      <c r="AN706">
        <v>330455705</v>
      </c>
      <c r="AO706">
        <v>33045570513</v>
      </c>
      <c r="AP706">
        <v>3301</v>
      </c>
      <c r="AQ706">
        <v>318</v>
      </c>
      <c r="AR706">
        <v>1036</v>
      </c>
      <c r="AS706">
        <v>10821544</v>
      </c>
      <c r="AT706">
        <v>2380</v>
      </c>
      <c r="AU706" s="4" t="s">
        <v>72</v>
      </c>
      <c r="AV706">
        <v>3304557</v>
      </c>
      <c r="AW706">
        <v>3304557030</v>
      </c>
      <c r="AX706" s="4" t="s">
        <v>690</v>
      </c>
      <c r="AY706">
        <v>330455705</v>
      </c>
      <c r="AZ706" s="4" t="s">
        <v>72</v>
      </c>
      <c r="BA706">
        <v>3</v>
      </c>
      <c r="BB706" s="4" t="s">
        <v>70</v>
      </c>
      <c r="BC706">
        <v>33</v>
      </c>
      <c r="BD706" s="4" t="s">
        <v>72</v>
      </c>
      <c r="BE706">
        <v>330455705130179</v>
      </c>
    </row>
    <row r="707" spans="1:57" hidden="1" x14ac:dyDescent="0.2">
      <c r="A707">
        <v>276</v>
      </c>
      <c r="B707">
        <v>7566571</v>
      </c>
      <c r="C707">
        <v>694</v>
      </c>
      <c r="D707">
        <v>263</v>
      </c>
      <c r="E707">
        <v>263</v>
      </c>
      <c r="F707">
        <v>0</v>
      </c>
      <c r="G707">
        <v>0</v>
      </c>
      <c r="H707">
        <v>237</v>
      </c>
      <c r="I707">
        <v>16</v>
      </c>
      <c r="J707">
        <v>0</v>
      </c>
      <c r="K707">
        <v>0</v>
      </c>
      <c r="L707">
        <v>3</v>
      </c>
      <c r="M707">
        <v>0</v>
      </c>
      <c r="N707">
        <v>21</v>
      </c>
      <c r="O707">
        <v>209</v>
      </c>
      <c r="P707">
        <v>6</v>
      </c>
      <c r="Q707">
        <v>393</v>
      </c>
      <c r="R707">
        <v>516</v>
      </c>
      <c r="S707">
        <v>42</v>
      </c>
      <c r="T707">
        <v>5</v>
      </c>
      <c r="U707">
        <v>130</v>
      </c>
      <c r="V707">
        <v>0</v>
      </c>
      <c r="W707">
        <v>323</v>
      </c>
      <c r="X707">
        <v>370</v>
      </c>
      <c r="Y707">
        <v>25</v>
      </c>
      <c r="Z707">
        <v>34</v>
      </c>
      <c r="AA707">
        <v>24</v>
      </c>
      <c r="AB707">
        <v>37</v>
      </c>
      <c r="AC707">
        <v>43</v>
      </c>
      <c r="AD707">
        <v>42</v>
      </c>
      <c r="AE707">
        <v>75</v>
      </c>
      <c r="AF707">
        <v>91</v>
      </c>
      <c r="AG707">
        <v>110</v>
      </c>
      <c r="AH707">
        <v>102</v>
      </c>
      <c r="AI707">
        <v>109</v>
      </c>
      <c r="AJ707">
        <v>7</v>
      </c>
      <c r="AK707">
        <v>0</v>
      </c>
      <c r="AL707">
        <v>21</v>
      </c>
      <c r="AM707">
        <v>231</v>
      </c>
      <c r="AN707">
        <v>2313189935</v>
      </c>
      <c r="AO707">
        <v>231318993703</v>
      </c>
      <c r="AP707">
        <v>23107</v>
      </c>
      <c r="AQ707">
        <v>249</v>
      </c>
      <c r="AR707">
        <v>850</v>
      </c>
      <c r="AS707">
        <v>7566571</v>
      </c>
      <c r="AT707">
        <v>899995503907913</v>
      </c>
      <c r="AU707" s="4" t="s">
        <v>72</v>
      </c>
      <c r="AV707">
        <v>3304557</v>
      </c>
      <c r="AW707">
        <v>3304557131</v>
      </c>
      <c r="AX707" s="4" t="s">
        <v>183</v>
      </c>
      <c r="AY707">
        <v>330455705</v>
      </c>
      <c r="AZ707" s="4" t="s">
        <v>72</v>
      </c>
      <c r="BA707">
        <v>3</v>
      </c>
      <c r="BB707" s="4" t="s">
        <v>70</v>
      </c>
      <c r="BC707">
        <v>33</v>
      </c>
      <c r="BD707" s="4" t="s">
        <v>72</v>
      </c>
      <c r="BE707">
        <v>330455705290116</v>
      </c>
    </row>
    <row r="708" spans="1:57" hidden="1" x14ac:dyDescent="0.2">
      <c r="A708">
        <v>539</v>
      </c>
      <c r="B708">
        <v>6139794687</v>
      </c>
      <c r="C708">
        <v>681</v>
      </c>
      <c r="D708">
        <v>442</v>
      </c>
      <c r="E708">
        <v>442</v>
      </c>
      <c r="F708">
        <v>0</v>
      </c>
      <c r="G708">
        <v>0</v>
      </c>
      <c r="H708">
        <v>127</v>
      </c>
      <c r="I708">
        <v>9</v>
      </c>
      <c r="J708">
        <v>1</v>
      </c>
      <c r="K708">
        <v>0</v>
      </c>
      <c r="L708">
        <v>21</v>
      </c>
      <c r="M708">
        <v>0</v>
      </c>
      <c r="N708">
        <v>127</v>
      </c>
      <c r="O708">
        <v>0</v>
      </c>
      <c r="P708">
        <v>0</v>
      </c>
      <c r="Q708">
        <v>13</v>
      </c>
      <c r="R708">
        <v>118</v>
      </c>
      <c r="S708">
        <v>4</v>
      </c>
      <c r="T708">
        <v>0</v>
      </c>
      <c r="U708">
        <v>260</v>
      </c>
      <c r="V708">
        <v>0</v>
      </c>
      <c r="W708">
        <v>167</v>
      </c>
      <c r="X708">
        <v>199</v>
      </c>
      <c r="Y708">
        <v>1</v>
      </c>
      <c r="Z708">
        <v>1</v>
      </c>
      <c r="AA708">
        <v>2</v>
      </c>
      <c r="AB708">
        <v>1</v>
      </c>
      <c r="AC708">
        <v>1</v>
      </c>
      <c r="AD708">
        <v>1</v>
      </c>
      <c r="AE708">
        <v>13</v>
      </c>
      <c r="AF708">
        <v>12</v>
      </c>
      <c r="AG708">
        <v>16</v>
      </c>
      <c r="AH708">
        <v>7</v>
      </c>
      <c r="AI708">
        <v>11</v>
      </c>
      <c r="AJ708">
        <v>4510</v>
      </c>
      <c r="AK708">
        <v>0</v>
      </c>
      <c r="AL708">
        <v>1698</v>
      </c>
      <c r="AM708">
        <v>18678</v>
      </c>
      <c r="AN708">
        <v>186893604690</v>
      </c>
      <c r="AO708">
        <v>18689360469000</v>
      </c>
      <c r="AP708">
        <v>1868366</v>
      </c>
      <c r="AQ708">
        <v>199</v>
      </c>
      <c r="AR708">
        <v>841</v>
      </c>
      <c r="AS708">
        <v>6139794687</v>
      </c>
      <c r="AT708">
        <v>2.1378826927946752E+16</v>
      </c>
      <c r="AU708" s="4" t="s">
        <v>348</v>
      </c>
      <c r="AV708">
        <v>3302007</v>
      </c>
      <c r="AX708" s="4" t="s">
        <v>81</v>
      </c>
      <c r="AY708">
        <v>330200715</v>
      </c>
      <c r="AZ708" s="4" t="s">
        <v>796</v>
      </c>
      <c r="BA708">
        <v>3</v>
      </c>
      <c r="BB708" s="4" t="s">
        <v>70</v>
      </c>
      <c r="BC708">
        <v>33</v>
      </c>
      <c r="BD708" s="4" t="s">
        <v>72</v>
      </c>
      <c r="BE708">
        <v>330200715000009</v>
      </c>
    </row>
    <row r="709" spans="1:57" hidden="1" x14ac:dyDescent="0.2">
      <c r="A709">
        <v>563</v>
      </c>
      <c r="B709">
        <v>2303883649</v>
      </c>
      <c r="C709">
        <v>651</v>
      </c>
      <c r="D709">
        <v>441</v>
      </c>
      <c r="E709">
        <v>441</v>
      </c>
      <c r="F709">
        <v>0</v>
      </c>
      <c r="G709">
        <v>0</v>
      </c>
      <c r="H709">
        <v>327</v>
      </c>
      <c r="I709">
        <v>59</v>
      </c>
      <c r="J709">
        <v>24</v>
      </c>
      <c r="K709">
        <v>0</v>
      </c>
      <c r="L709">
        <v>83</v>
      </c>
      <c r="M709">
        <v>0</v>
      </c>
      <c r="N709">
        <v>323</v>
      </c>
      <c r="O709">
        <v>0</v>
      </c>
      <c r="P709">
        <v>0</v>
      </c>
      <c r="Q709">
        <v>0</v>
      </c>
      <c r="R709">
        <v>341</v>
      </c>
      <c r="S709">
        <v>53</v>
      </c>
      <c r="T709">
        <v>0</v>
      </c>
      <c r="U709">
        <v>394</v>
      </c>
      <c r="V709">
        <v>0</v>
      </c>
      <c r="W709">
        <v>412</v>
      </c>
      <c r="X709">
        <v>387</v>
      </c>
      <c r="Y709">
        <v>37</v>
      </c>
      <c r="Z709">
        <v>25</v>
      </c>
      <c r="AA709">
        <v>41</v>
      </c>
      <c r="AB709">
        <v>24</v>
      </c>
      <c r="AC709">
        <v>41</v>
      </c>
      <c r="AD709">
        <v>35</v>
      </c>
      <c r="AE709">
        <v>59</v>
      </c>
      <c r="AF709">
        <v>67</v>
      </c>
      <c r="AG709">
        <v>60</v>
      </c>
      <c r="AH709">
        <v>26</v>
      </c>
      <c r="AI709">
        <v>40</v>
      </c>
      <c r="AJ709">
        <v>1674</v>
      </c>
      <c r="AK709">
        <v>0</v>
      </c>
      <c r="AL709">
        <v>639</v>
      </c>
      <c r="AM709">
        <v>7029</v>
      </c>
      <c r="AN709">
        <v>70345405560</v>
      </c>
      <c r="AO709">
        <v>7034540556000</v>
      </c>
      <c r="AP709">
        <v>703113</v>
      </c>
      <c r="AQ709">
        <v>115</v>
      </c>
      <c r="AR709">
        <v>540</v>
      </c>
      <c r="AS709">
        <v>2303883649</v>
      </c>
      <c r="AT709">
        <v>6595567427489477</v>
      </c>
      <c r="AU709" s="4" t="s">
        <v>246</v>
      </c>
      <c r="AV709">
        <v>3302601</v>
      </c>
      <c r="AX709" s="4" t="s">
        <v>81</v>
      </c>
      <c r="AY709">
        <v>330260120</v>
      </c>
      <c r="AZ709" s="4" t="s">
        <v>421</v>
      </c>
      <c r="BA709">
        <v>3</v>
      </c>
      <c r="BB709" s="4" t="s">
        <v>70</v>
      </c>
      <c r="BC709">
        <v>33</v>
      </c>
      <c r="BD709" s="4" t="s">
        <v>72</v>
      </c>
      <c r="BE709">
        <v>330260120000035</v>
      </c>
    </row>
    <row r="710" spans="1:57" hidden="1" x14ac:dyDescent="0.2">
      <c r="A710">
        <v>529</v>
      </c>
      <c r="B710">
        <v>924100956</v>
      </c>
      <c r="C710">
        <v>521</v>
      </c>
      <c r="D710">
        <v>228</v>
      </c>
      <c r="E710">
        <v>228</v>
      </c>
      <c r="F710">
        <v>0</v>
      </c>
      <c r="G710">
        <v>0</v>
      </c>
      <c r="H710">
        <v>203</v>
      </c>
      <c r="I710">
        <v>17</v>
      </c>
      <c r="J710">
        <v>9</v>
      </c>
      <c r="K710">
        <v>0</v>
      </c>
      <c r="L710">
        <v>113</v>
      </c>
      <c r="M710">
        <v>0</v>
      </c>
      <c r="N710">
        <v>202</v>
      </c>
      <c r="O710">
        <v>0</v>
      </c>
      <c r="P710">
        <v>0</v>
      </c>
      <c r="Q710">
        <v>0</v>
      </c>
      <c r="R710">
        <v>118</v>
      </c>
      <c r="S710">
        <v>93</v>
      </c>
      <c r="T710">
        <v>0</v>
      </c>
      <c r="U710">
        <v>312</v>
      </c>
      <c r="V710">
        <v>0</v>
      </c>
      <c r="W710">
        <v>228</v>
      </c>
      <c r="X710">
        <v>235</v>
      </c>
      <c r="Y710">
        <v>8</v>
      </c>
      <c r="Z710">
        <v>11</v>
      </c>
      <c r="AA710">
        <v>11</v>
      </c>
      <c r="AB710">
        <v>12</v>
      </c>
      <c r="AC710">
        <v>13</v>
      </c>
      <c r="AD710">
        <v>12</v>
      </c>
      <c r="AE710">
        <v>88</v>
      </c>
      <c r="AF710">
        <v>100</v>
      </c>
      <c r="AG710">
        <v>98</v>
      </c>
      <c r="AH710">
        <v>16</v>
      </c>
      <c r="AI710">
        <v>13</v>
      </c>
      <c r="AJ710">
        <v>680</v>
      </c>
      <c r="AK710">
        <v>0</v>
      </c>
      <c r="AL710">
        <v>255</v>
      </c>
      <c r="AM710">
        <v>2805</v>
      </c>
      <c r="AN710">
        <v>28066152125</v>
      </c>
      <c r="AO710">
        <v>2806615212500</v>
      </c>
      <c r="AP710">
        <v>280585</v>
      </c>
      <c r="AQ710">
        <v>178</v>
      </c>
      <c r="AR710">
        <v>487</v>
      </c>
      <c r="AS710">
        <v>924100956</v>
      </c>
      <c r="AT710">
        <v>2.8599161225194104E+16</v>
      </c>
      <c r="AU710" s="4" t="s">
        <v>254</v>
      </c>
      <c r="AV710">
        <v>3301900</v>
      </c>
      <c r="AX710" s="4" t="s">
        <v>81</v>
      </c>
      <c r="AY710">
        <v>330190025</v>
      </c>
      <c r="AZ710" s="4" t="s">
        <v>494</v>
      </c>
      <c r="BA710">
        <v>3</v>
      </c>
      <c r="BB710" s="4" t="s">
        <v>70</v>
      </c>
      <c r="BC710">
        <v>33</v>
      </c>
      <c r="BD710" s="4" t="s">
        <v>72</v>
      </c>
      <c r="BE710">
        <v>330190025000021</v>
      </c>
    </row>
    <row r="711" spans="1:57" hidden="1" x14ac:dyDescent="0.2">
      <c r="A711">
        <v>125</v>
      </c>
      <c r="B711">
        <v>140595323</v>
      </c>
      <c r="C711">
        <v>508</v>
      </c>
      <c r="D711">
        <v>223</v>
      </c>
      <c r="E711">
        <v>223</v>
      </c>
      <c r="F711">
        <v>0</v>
      </c>
      <c r="G711">
        <v>0</v>
      </c>
      <c r="H711">
        <v>185</v>
      </c>
      <c r="I711">
        <v>70</v>
      </c>
      <c r="J711">
        <v>33</v>
      </c>
      <c r="K711">
        <v>0</v>
      </c>
      <c r="L711">
        <v>44</v>
      </c>
      <c r="M711">
        <v>0</v>
      </c>
      <c r="N711">
        <v>151</v>
      </c>
      <c r="O711">
        <v>26</v>
      </c>
      <c r="P711">
        <v>7</v>
      </c>
      <c r="Q711">
        <v>223</v>
      </c>
      <c r="R711">
        <v>244</v>
      </c>
      <c r="S711">
        <v>97</v>
      </c>
      <c r="T711">
        <v>0</v>
      </c>
      <c r="U711">
        <v>166</v>
      </c>
      <c r="V711">
        <v>0</v>
      </c>
      <c r="W711">
        <v>240</v>
      </c>
      <c r="X711">
        <v>270</v>
      </c>
      <c r="Y711">
        <v>18</v>
      </c>
      <c r="Z711">
        <v>20</v>
      </c>
      <c r="AA711">
        <v>24</v>
      </c>
      <c r="AB711">
        <v>32</v>
      </c>
      <c r="AC711">
        <v>26</v>
      </c>
      <c r="AD711">
        <v>25</v>
      </c>
      <c r="AE711">
        <v>71</v>
      </c>
      <c r="AF711">
        <v>78</v>
      </c>
      <c r="AG711">
        <v>73</v>
      </c>
      <c r="AH711">
        <v>81</v>
      </c>
      <c r="AI711">
        <v>59</v>
      </c>
      <c r="AJ711">
        <v>13</v>
      </c>
      <c r="AK711">
        <v>0</v>
      </c>
      <c r="AL711">
        <v>39</v>
      </c>
      <c r="AM711">
        <v>429</v>
      </c>
      <c r="AN711">
        <v>4295924165</v>
      </c>
      <c r="AO711">
        <v>429592416669</v>
      </c>
      <c r="AP711">
        <v>42913</v>
      </c>
      <c r="AQ711">
        <v>199</v>
      </c>
      <c r="AR711">
        <v>585</v>
      </c>
      <c r="AS711">
        <v>140595323</v>
      </c>
      <c r="AT711">
        <v>329538650172595</v>
      </c>
      <c r="AU711" s="4" t="s">
        <v>72</v>
      </c>
      <c r="AV711">
        <v>3304557</v>
      </c>
      <c r="AW711">
        <v>3304557031</v>
      </c>
      <c r="AX711" s="4" t="s">
        <v>1050</v>
      </c>
      <c r="AY711">
        <v>330455705</v>
      </c>
      <c r="AZ711" s="4" t="s">
        <v>72</v>
      </c>
      <c r="BA711">
        <v>3</v>
      </c>
      <c r="BB711" s="4" t="s">
        <v>70</v>
      </c>
      <c r="BC711">
        <v>33</v>
      </c>
      <c r="BD711" s="4" t="s">
        <v>72</v>
      </c>
      <c r="BE711">
        <v>330455705130384</v>
      </c>
    </row>
    <row r="712" spans="1:57" hidden="1" x14ac:dyDescent="0.2">
      <c r="A712">
        <v>109</v>
      </c>
      <c r="B712">
        <v>54151047</v>
      </c>
      <c r="C712">
        <v>475</v>
      </c>
      <c r="D712">
        <v>346</v>
      </c>
      <c r="E712">
        <v>340</v>
      </c>
      <c r="F712">
        <v>5</v>
      </c>
      <c r="G712">
        <v>0</v>
      </c>
      <c r="H712">
        <v>250</v>
      </c>
      <c r="I712">
        <v>0</v>
      </c>
      <c r="J712">
        <v>1</v>
      </c>
      <c r="K712">
        <v>0</v>
      </c>
      <c r="L712">
        <v>0</v>
      </c>
      <c r="M712">
        <v>0</v>
      </c>
      <c r="N712">
        <v>4</v>
      </c>
      <c r="O712">
        <v>6</v>
      </c>
      <c r="P712">
        <v>197</v>
      </c>
      <c r="Q712">
        <v>433</v>
      </c>
      <c r="R712">
        <v>212</v>
      </c>
      <c r="S712">
        <v>65</v>
      </c>
      <c r="T712">
        <v>9</v>
      </c>
      <c r="U712">
        <v>154</v>
      </c>
      <c r="V712">
        <v>0</v>
      </c>
      <c r="W712">
        <v>238</v>
      </c>
      <c r="X712">
        <v>200</v>
      </c>
      <c r="Y712">
        <v>19</v>
      </c>
      <c r="Z712">
        <v>8</v>
      </c>
      <c r="AA712">
        <v>8</v>
      </c>
      <c r="AB712">
        <v>20</v>
      </c>
      <c r="AC712">
        <v>25</v>
      </c>
      <c r="AD712">
        <v>41</v>
      </c>
      <c r="AE712">
        <v>82</v>
      </c>
      <c r="AF712">
        <v>65</v>
      </c>
      <c r="AG712">
        <v>65</v>
      </c>
      <c r="AH712">
        <v>51</v>
      </c>
      <c r="AI712">
        <v>39</v>
      </c>
      <c r="AJ712">
        <v>5</v>
      </c>
      <c r="AK712">
        <v>8</v>
      </c>
      <c r="AL712">
        <v>15</v>
      </c>
      <c r="AM712">
        <v>165</v>
      </c>
      <c r="AN712">
        <v>1652278525</v>
      </c>
      <c r="AO712">
        <v>165227852535</v>
      </c>
      <c r="AP712">
        <v>16505</v>
      </c>
      <c r="AQ712">
        <v>208</v>
      </c>
      <c r="AR712">
        <v>477</v>
      </c>
      <c r="AS712">
        <v>54151047</v>
      </c>
      <c r="AT712">
        <v>1.5800067115969152E+16</v>
      </c>
      <c r="AU712" s="4" t="s">
        <v>72</v>
      </c>
      <c r="AV712">
        <v>3304557</v>
      </c>
      <c r="AW712">
        <v>3304557001</v>
      </c>
      <c r="AX712" s="4" t="s">
        <v>606</v>
      </c>
      <c r="AY712">
        <v>330455705</v>
      </c>
      <c r="AZ712" s="4" t="s">
        <v>72</v>
      </c>
      <c r="BA712">
        <v>3</v>
      </c>
      <c r="BB712" s="4" t="s">
        <v>70</v>
      </c>
      <c r="BC712">
        <v>33</v>
      </c>
      <c r="BD712" s="4" t="s">
        <v>72</v>
      </c>
      <c r="BE712">
        <v>330455705070130</v>
      </c>
    </row>
    <row r="713" spans="1:57" hidden="1" x14ac:dyDescent="0.2">
      <c r="A713">
        <v>124</v>
      </c>
      <c r="B713">
        <v>6490854</v>
      </c>
      <c r="C713">
        <v>415</v>
      </c>
      <c r="D713">
        <v>199</v>
      </c>
      <c r="E713">
        <v>196</v>
      </c>
      <c r="F713">
        <v>1</v>
      </c>
      <c r="G713">
        <v>0</v>
      </c>
      <c r="H713">
        <v>157</v>
      </c>
      <c r="I713">
        <v>74</v>
      </c>
      <c r="J713">
        <v>6</v>
      </c>
      <c r="K713">
        <v>0</v>
      </c>
      <c r="L713">
        <v>30</v>
      </c>
      <c r="M713">
        <v>0</v>
      </c>
      <c r="N713">
        <v>109</v>
      </c>
      <c r="O713">
        <v>10</v>
      </c>
      <c r="P713">
        <v>36</v>
      </c>
      <c r="Q713">
        <v>160</v>
      </c>
      <c r="R713">
        <v>291</v>
      </c>
      <c r="S713">
        <v>20</v>
      </c>
      <c r="T713">
        <v>0</v>
      </c>
      <c r="U713">
        <v>101</v>
      </c>
      <c r="V713">
        <v>0</v>
      </c>
      <c r="W713">
        <v>209</v>
      </c>
      <c r="X713">
        <v>207</v>
      </c>
      <c r="Y713">
        <v>15</v>
      </c>
      <c r="Z713">
        <v>14</v>
      </c>
      <c r="AA713">
        <v>14</v>
      </c>
      <c r="AB713">
        <v>19</v>
      </c>
      <c r="AC713">
        <v>27</v>
      </c>
      <c r="AD713">
        <v>24</v>
      </c>
      <c r="AE713">
        <v>49</v>
      </c>
      <c r="AF713">
        <v>63</v>
      </c>
      <c r="AG713">
        <v>63</v>
      </c>
      <c r="AH713">
        <v>64</v>
      </c>
      <c r="AI713">
        <v>65</v>
      </c>
      <c r="AJ713">
        <v>6</v>
      </c>
      <c r="AK713">
        <v>0</v>
      </c>
      <c r="AL713">
        <v>18</v>
      </c>
      <c r="AM713">
        <v>198</v>
      </c>
      <c r="AN713">
        <v>1982734230</v>
      </c>
      <c r="AO713">
        <v>198273423078</v>
      </c>
      <c r="AP713">
        <v>19806</v>
      </c>
      <c r="AQ713">
        <v>166</v>
      </c>
      <c r="AR713">
        <v>475</v>
      </c>
      <c r="AS713">
        <v>6490854</v>
      </c>
      <c r="AT713">
        <v>3216636185777711</v>
      </c>
      <c r="AU713" s="4" t="s">
        <v>72</v>
      </c>
      <c r="AV713">
        <v>3304557</v>
      </c>
      <c r="AW713">
        <v>3304557031</v>
      </c>
      <c r="AX713" s="4" t="s">
        <v>1050</v>
      </c>
      <c r="AY713">
        <v>330455705</v>
      </c>
      <c r="AZ713" s="4" t="s">
        <v>72</v>
      </c>
      <c r="BA713">
        <v>3</v>
      </c>
      <c r="BB713" s="4" t="s">
        <v>70</v>
      </c>
      <c r="BC713">
        <v>33</v>
      </c>
      <c r="BD713" s="4" t="s">
        <v>72</v>
      </c>
      <c r="BE713">
        <v>330455705130289</v>
      </c>
    </row>
    <row r="714" spans="1:57" hidden="1" x14ac:dyDescent="0.2">
      <c r="A714">
        <v>113</v>
      </c>
      <c r="B714">
        <v>249080068</v>
      </c>
      <c r="C714">
        <v>405</v>
      </c>
      <c r="D714">
        <v>364</v>
      </c>
      <c r="E714">
        <v>364</v>
      </c>
      <c r="F714">
        <v>0</v>
      </c>
      <c r="G714">
        <v>0</v>
      </c>
      <c r="H714">
        <v>238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236</v>
      </c>
      <c r="Q714">
        <v>404</v>
      </c>
      <c r="R714">
        <v>252</v>
      </c>
      <c r="S714">
        <v>44</v>
      </c>
      <c r="T714">
        <v>3</v>
      </c>
      <c r="U714">
        <v>101</v>
      </c>
      <c r="V714">
        <v>0</v>
      </c>
      <c r="W714">
        <v>214</v>
      </c>
      <c r="X714">
        <v>190</v>
      </c>
      <c r="Y714">
        <v>6</v>
      </c>
      <c r="Z714">
        <v>9</v>
      </c>
      <c r="AA714">
        <v>9</v>
      </c>
      <c r="AB714">
        <v>11</v>
      </c>
      <c r="AC714">
        <v>20</v>
      </c>
      <c r="AD714">
        <v>41</v>
      </c>
      <c r="AE714">
        <v>87</v>
      </c>
      <c r="AF714">
        <v>71</v>
      </c>
      <c r="AG714">
        <v>56</v>
      </c>
      <c r="AH714">
        <v>46</v>
      </c>
      <c r="AI714">
        <v>43</v>
      </c>
      <c r="AJ714">
        <v>23</v>
      </c>
      <c r="AK714">
        <v>84</v>
      </c>
      <c r="AL714">
        <v>69</v>
      </c>
      <c r="AM714">
        <v>759</v>
      </c>
      <c r="AN714">
        <v>7600481215</v>
      </c>
      <c r="AO714">
        <v>760048121661</v>
      </c>
      <c r="AP714">
        <v>75923</v>
      </c>
      <c r="AQ714">
        <v>142</v>
      </c>
      <c r="AR714">
        <v>303</v>
      </c>
      <c r="AS714">
        <v>249080068</v>
      </c>
      <c r="AT714">
        <v>6956479857713866</v>
      </c>
      <c r="AU714" s="4" t="s">
        <v>72</v>
      </c>
      <c r="AV714">
        <v>3304557</v>
      </c>
      <c r="AW714">
        <v>3304557001</v>
      </c>
      <c r="AX714" s="4" t="s">
        <v>606</v>
      </c>
      <c r="AY714">
        <v>330455705</v>
      </c>
      <c r="AZ714" s="4" t="s">
        <v>72</v>
      </c>
      <c r="BA714">
        <v>3</v>
      </c>
      <c r="BB714" s="4" t="s">
        <v>70</v>
      </c>
      <c r="BC714">
        <v>33</v>
      </c>
      <c r="BD714" s="4" t="s">
        <v>72</v>
      </c>
      <c r="BE714">
        <v>330455705070120</v>
      </c>
    </row>
    <row r="715" spans="1:57" hidden="1" x14ac:dyDescent="0.2">
      <c r="A715">
        <v>568</v>
      </c>
      <c r="B715">
        <v>2201844835</v>
      </c>
      <c r="C715">
        <v>219</v>
      </c>
      <c r="D715">
        <v>100</v>
      </c>
      <c r="E715">
        <v>100</v>
      </c>
      <c r="F715">
        <v>0</v>
      </c>
      <c r="G715">
        <v>0</v>
      </c>
      <c r="H715">
        <v>83</v>
      </c>
      <c r="I715">
        <v>0</v>
      </c>
      <c r="J715">
        <v>0</v>
      </c>
      <c r="K715">
        <v>0</v>
      </c>
      <c r="L715">
        <v>1</v>
      </c>
      <c r="M715">
        <v>0</v>
      </c>
      <c r="N715">
        <v>66</v>
      </c>
      <c r="O715">
        <v>15</v>
      </c>
      <c r="P715">
        <v>0</v>
      </c>
      <c r="Q715">
        <v>35</v>
      </c>
      <c r="R715">
        <v>93</v>
      </c>
      <c r="S715">
        <v>8</v>
      </c>
      <c r="T715">
        <v>0</v>
      </c>
      <c r="U715">
        <v>109</v>
      </c>
      <c r="V715">
        <v>0</v>
      </c>
      <c r="W715">
        <v>119</v>
      </c>
      <c r="X715">
        <v>95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1</v>
      </c>
      <c r="AE715">
        <v>5</v>
      </c>
      <c r="AF715">
        <v>10</v>
      </c>
      <c r="AG715">
        <v>59</v>
      </c>
      <c r="AH715">
        <v>1</v>
      </c>
      <c r="AI715">
        <v>0</v>
      </c>
      <c r="AJ715">
        <v>1624</v>
      </c>
      <c r="AK715">
        <v>0</v>
      </c>
      <c r="AL715">
        <v>609</v>
      </c>
      <c r="AM715">
        <v>6699</v>
      </c>
      <c r="AN715">
        <v>67044811015</v>
      </c>
      <c r="AO715">
        <v>6704481101500</v>
      </c>
      <c r="AP715">
        <v>670103</v>
      </c>
      <c r="AQ715">
        <v>19</v>
      </c>
      <c r="AR715">
        <v>173</v>
      </c>
      <c r="AS715">
        <v>2201844835</v>
      </c>
      <c r="AT715">
        <v>2.0655991872606224E+16</v>
      </c>
      <c r="AU715" s="4" t="s">
        <v>197</v>
      </c>
      <c r="AV715">
        <v>3302700</v>
      </c>
      <c r="AX715" s="4" t="s">
        <v>81</v>
      </c>
      <c r="AY715">
        <v>330270005</v>
      </c>
      <c r="AZ715" s="4" t="s">
        <v>197</v>
      </c>
      <c r="BA715">
        <v>3</v>
      </c>
      <c r="BB715" s="4" t="s">
        <v>70</v>
      </c>
      <c r="BC715">
        <v>33</v>
      </c>
      <c r="BD715" s="4" t="s">
        <v>72</v>
      </c>
      <c r="BE715">
        <v>330270005000129</v>
      </c>
    </row>
    <row r="716" spans="1:57" hidden="1" x14ac:dyDescent="0.2">
      <c r="A716">
        <v>111</v>
      </c>
      <c r="B716">
        <v>108318835</v>
      </c>
      <c r="C716">
        <v>30</v>
      </c>
      <c r="D716">
        <v>6</v>
      </c>
      <c r="E716">
        <v>4</v>
      </c>
      <c r="F716">
        <v>1</v>
      </c>
      <c r="G716">
        <v>0</v>
      </c>
      <c r="H716">
        <v>3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1</v>
      </c>
      <c r="Q716">
        <v>3</v>
      </c>
      <c r="R716">
        <v>1</v>
      </c>
      <c r="S716">
        <v>0</v>
      </c>
      <c r="T716">
        <v>0</v>
      </c>
      <c r="U716">
        <v>1</v>
      </c>
      <c r="V716">
        <v>0</v>
      </c>
      <c r="W716">
        <v>2</v>
      </c>
      <c r="X716">
        <v>1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1</v>
      </c>
      <c r="AH716">
        <v>1</v>
      </c>
      <c r="AI716">
        <v>0</v>
      </c>
      <c r="AJ716">
        <v>10</v>
      </c>
      <c r="AK716">
        <v>28</v>
      </c>
      <c r="AL716">
        <v>30</v>
      </c>
      <c r="AM716">
        <v>330</v>
      </c>
      <c r="AN716">
        <v>3304557050</v>
      </c>
      <c r="AO716">
        <v>330455705070</v>
      </c>
      <c r="AP716">
        <v>33010</v>
      </c>
      <c r="AQ716">
        <v>8</v>
      </c>
      <c r="AR716">
        <v>20</v>
      </c>
      <c r="AS716">
        <v>108318835</v>
      </c>
      <c r="AT716">
        <v>899993754548782</v>
      </c>
      <c r="AU716" s="4" t="s">
        <v>72</v>
      </c>
      <c r="AV716">
        <v>3304557</v>
      </c>
      <c r="AW716">
        <v>3304557001</v>
      </c>
      <c r="AX716" s="4" t="s">
        <v>606</v>
      </c>
      <c r="AY716">
        <v>330455705</v>
      </c>
      <c r="AZ716" s="4" t="s">
        <v>72</v>
      </c>
      <c r="BA716">
        <v>3</v>
      </c>
      <c r="BB716" s="4" t="s">
        <v>70</v>
      </c>
      <c r="BC716">
        <v>33</v>
      </c>
      <c r="BD716" s="4" t="s">
        <v>72</v>
      </c>
      <c r="BE716">
        <v>330455705070114</v>
      </c>
    </row>
    <row r="717" spans="1:57" hidden="1" x14ac:dyDescent="0.2">
      <c r="A717">
        <v>112</v>
      </c>
      <c r="B717">
        <v>32491527</v>
      </c>
      <c r="C717">
        <v>22</v>
      </c>
      <c r="D717">
        <v>14</v>
      </c>
      <c r="E717">
        <v>14</v>
      </c>
      <c r="F717">
        <v>0</v>
      </c>
      <c r="G717">
        <v>0</v>
      </c>
      <c r="H717">
        <v>1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9</v>
      </c>
      <c r="Q717">
        <v>20</v>
      </c>
      <c r="R717">
        <v>10</v>
      </c>
      <c r="S717">
        <v>1</v>
      </c>
      <c r="T717">
        <v>0</v>
      </c>
      <c r="U717">
        <v>9</v>
      </c>
      <c r="V717">
        <v>0</v>
      </c>
      <c r="W717">
        <v>13</v>
      </c>
      <c r="X717">
        <v>7</v>
      </c>
      <c r="Y717">
        <v>0</v>
      </c>
      <c r="Z717">
        <v>0</v>
      </c>
      <c r="AA717">
        <v>0</v>
      </c>
      <c r="AB717">
        <v>1</v>
      </c>
      <c r="AC717">
        <v>0</v>
      </c>
      <c r="AD717">
        <v>1</v>
      </c>
      <c r="AE717">
        <v>1</v>
      </c>
      <c r="AF717">
        <v>3</v>
      </c>
      <c r="AG717">
        <v>4</v>
      </c>
      <c r="AH717">
        <v>3</v>
      </c>
      <c r="AI717">
        <v>1</v>
      </c>
      <c r="AJ717">
        <v>3</v>
      </c>
      <c r="AK717">
        <v>12</v>
      </c>
      <c r="AL717">
        <v>9</v>
      </c>
      <c r="AM717">
        <v>99</v>
      </c>
      <c r="AN717">
        <v>991367115</v>
      </c>
      <c r="AO717">
        <v>99136711521</v>
      </c>
      <c r="AP717">
        <v>9903</v>
      </c>
      <c r="AQ717">
        <v>34</v>
      </c>
      <c r="AR717">
        <v>69</v>
      </c>
      <c r="AS717">
        <v>32491527</v>
      </c>
      <c r="AT717">
        <v>2799977628013605</v>
      </c>
      <c r="AU717" s="4" t="s">
        <v>72</v>
      </c>
      <c r="AV717">
        <v>3304557</v>
      </c>
      <c r="AW717">
        <v>3304557001</v>
      </c>
      <c r="AX717" s="4" t="s">
        <v>606</v>
      </c>
      <c r="AY717">
        <v>330455705</v>
      </c>
      <c r="AZ717" s="4" t="s">
        <v>72</v>
      </c>
      <c r="BA717">
        <v>3</v>
      </c>
      <c r="BB717" s="4" t="s">
        <v>70</v>
      </c>
      <c r="BC717">
        <v>33</v>
      </c>
      <c r="BD717" s="4" t="s">
        <v>72</v>
      </c>
      <c r="BE717">
        <v>330455705070008</v>
      </c>
    </row>
    <row r="718" spans="1:57" hidden="1" x14ac:dyDescent="0.2">
      <c r="A718">
        <v>114</v>
      </c>
      <c r="B718">
        <v>10829656</v>
      </c>
      <c r="C718">
        <v>11</v>
      </c>
      <c r="D718">
        <v>7</v>
      </c>
      <c r="E718">
        <v>7</v>
      </c>
      <c r="F718">
        <v>0</v>
      </c>
      <c r="G718">
        <v>0</v>
      </c>
      <c r="H718">
        <v>5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4</v>
      </c>
      <c r="Q718">
        <v>10</v>
      </c>
      <c r="R718">
        <v>4</v>
      </c>
      <c r="S718">
        <v>0</v>
      </c>
      <c r="T718">
        <v>0</v>
      </c>
      <c r="U718">
        <v>5</v>
      </c>
      <c r="V718">
        <v>0</v>
      </c>
      <c r="W718">
        <v>4</v>
      </c>
      <c r="X718">
        <v>6</v>
      </c>
      <c r="Y718">
        <v>0</v>
      </c>
      <c r="Z718">
        <v>0</v>
      </c>
      <c r="AA718">
        <v>0</v>
      </c>
      <c r="AB718">
        <v>2</v>
      </c>
      <c r="AC718">
        <v>0</v>
      </c>
      <c r="AD718">
        <v>0</v>
      </c>
      <c r="AE718">
        <v>0</v>
      </c>
      <c r="AF718">
        <v>4</v>
      </c>
      <c r="AG718">
        <v>2</v>
      </c>
      <c r="AH718">
        <v>0</v>
      </c>
      <c r="AI718">
        <v>0</v>
      </c>
      <c r="AJ718">
        <v>1</v>
      </c>
      <c r="AK718">
        <v>0</v>
      </c>
      <c r="AL718">
        <v>3</v>
      </c>
      <c r="AM718">
        <v>33</v>
      </c>
      <c r="AN718">
        <v>330455705</v>
      </c>
      <c r="AO718">
        <v>33045570507</v>
      </c>
      <c r="AP718">
        <v>3301</v>
      </c>
      <c r="AQ718">
        <v>65</v>
      </c>
      <c r="AR718">
        <v>122</v>
      </c>
      <c r="AS718">
        <v>10829656</v>
      </c>
      <c r="AT718">
        <v>280</v>
      </c>
      <c r="AU718" s="4" t="s">
        <v>72</v>
      </c>
      <c r="AV718">
        <v>3304557</v>
      </c>
      <c r="AW718">
        <v>3304557001</v>
      </c>
      <c r="AX718" s="4" t="s">
        <v>606</v>
      </c>
      <c r="AY718">
        <v>330455705</v>
      </c>
      <c r="AZ718" s="4" t="s">
        <v>72</v>
      </c>
      <c r="BA718">
        <v>3</v>
      </c>
      <c r="BB718" s="4" t="s">
        <v>70</v>
      </c>
      <c r="BC718">
        <v>33</v>
      </c>
      <c r="BD718" s="4" t="s">
        <v>72</v>
      </c>
      <c r="BE718">
        <v>330455705070137</v>
      </c>
    </row>
    <row r="719" spans="1:57" hidden="1" x14ac:dyDescent="0.2">
      <c r="A719">
        <v>562</v>
      </c>
      <c r="B719">
        <v>3539113614</v>
      </c>
      <c r="C719">
        <v>3</v>
      </c>
      <c r="D719">
        <v>3</v>
      </c>
      <c r="E719">
        <v>3</v>
      </c>
      <c r="F719">
        <v>0</v>
      </c>
      <c r="G719">
        <v>0</v>
      </c>
      <c r="H719">
        <v>2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2582</v>
      </c>
      <c r="AK719">
        <v>28</v>
      </c>
      <c r="AL719">
        <v>984</v>
      </c>
      <c r="AM719">
        <v>10824</v>
      </c>
      <c r="AN719">
        <v>108325316080</v>
      </c>
      <c r="AO719">
        <v>10832531608000</v>
      </c>
      <c r="AP719">
        <v>1082728</v>
      </c>
      <c r="AQ719">
        <v>462</v>
      </c>
      <c r="AR719">
        <v>1520</v>
      </c>
      <c r="AS719">
        <v>3539113614</v>
      </c>
      <c r="AT719">
        <v>4330487320458766</v>
      </c>
      <c r="AU719" s="4" t="s">
        <v>246</v>
      </c>
      <c r="AV719">
        <v>3302601</v>
      </c>
      <c r="AX719" s="4" t="s">
        <v>81</v>
      </c>
      <c r="AY719">
        <v>330260110</v>
      </c>
      <c r="AZ719" s="4" t="s">
        <v>1421</v>
      </c>
      <c r="BA719">
        <v>3</v>
      </c>
      <c r="BB719" s="4" t="s">
        <v>70</v>
      </c>
      <c r="BC719">
        <v>33</v>
      </c>
      <c r="BD719" s="4" t="s">
        <v>72</v>
      </c>
      <c r="BE719">
        <v>330260110000029</v>
      </c>
    </row>
    <row r="720" spans="1:57" x14ac:dyDescent="0.2">
      <c r="C720">
        <f>SUBTOTAL(109,zt_rmrj[V0001])</f>
        <v>474106</v>
      </c>
      <c r="AU720" s="4"/>
      <c r="AX720" s="4"/>
      <c r="AZ720" s="4"/>
      <c r="BB720" s="4"/>
      <c r="BD720" s="4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C2E9-45F6-4C46-981F-0B1BEABB0010}">
  <dimension ref="A1:BC24"/>
  <sheetViews>
    <sheetView tabSelected="1" workbookViewId="0">
      <selection activeCell="C24" sqref="C24"/>
    </sheetView>
  </sheetViews>
  <sheetFormatPr defaultRowHeight="12.75" x14ac:dyDescent="0.2"/>
  <cols>
    <col min="1" max="1" width="11.28515625" bestFit="1" customWidth="1"/>
    <col min="2" max="2" width="12.42578125" bestFit="1" customWidth="1"/>
    <col min="3" max="3" width="9" bestFit="1" customWidth="1"/>
    <col min="4" max="8" width="8.7109375" bestFit="1" customWidth="1"/>
    <col min="9" max="35" width="9.7109375" bestFit="1" customWidth="1"/>
    <col min="36" max="36" width="10" bestFit="1" customWidth="1"/>
    <col min="37" max="37" width="11.42578125" bestFit="1" customWidth="1"/>
    <col min="38" max="38" width="16.5703125" bestFit="1" customWidth="1"/>
    <col min="39" max="39" width="11.7109375" bestFit="1" customWidth="1"/>
    <col min="40" max="40" width="13.42578125" bestFit="1" customWidth="1"/>
    <col min="41" max="41" width="15.28515625" bestFit="1" customWidth="1"/>
    <col min="42" max="42" width="13" bestFit="1" customWidth="1"/>
    <col min="43" max="43" width="12.5703125" bestFit="1" customWidth="1"/>
    <col min="44" max="44" width="13.5703125" bestFit="1" customWidth="1"/>
    <col min="45" max="45" width="12.42578125" bestFit="1" customWidth="1"/>
    <col min="46" max="46" width="12.85546875" bestFit="1" customWidth="1"/>
    <col min="47" max="47" width="20.7109375" bestFit="1" customWidth="1"/>
    <col min="48" max="48" width="14.42578125" bestFit="1" customWidth="1"/>
    <col min="49" max="49" width="15.85546875" bestFit="1" customWidth="1"/>
    <col min="50" max="50" width="13.42578125" bestFit="1" customWidth="1"/>
    <col min="51" max="51" width="20.7109375" bestFit="1" customWidth="1"/>
    <col min="52" max="52" width="16.5703125" bestFit="1" customWidth="1"/>
    <col min="53" max="53" width="14.5703125" bestFit="1" customWidth="1"/>
    <col min="54" max="54" width="11.7109375" bestFit="1" customWidth="1"/>
    <col min="55" max="55" width="13.28515625" bestFit="1" customWidth="1"/>
  </cols>
  <sheetData>
    <row r="1" spans="1:55" x14ac:dyDescent="0.2">
      <c r="A1" t="s">
        <v>44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8</v>
      </c>
      <c r="AK1" t="s">
        <v>39</v>
      </c>
      <c r="AL1" t="s">
        <v>68110</v>
      </c>
      <c r="AM1" t="s">
        <v>68111</v>
      </c>
      <c r="AN1" t="s">
        <v>68112</v>
      </c>
      <c r="AO1" t="s">
        <v>48</v>
      </c>
      <c r="AP1" t="s">
        <v>58</v>
      </c>
      <c r="AQ1" t="s">
        <v>60</v>
      </c>
      <c r="AR1" t="s">
        <v>61</v>
      </c>
      <c r="AS1" t="s">
        <v>63</v>
      </c>
      <c r="AT1" t="s">
        <v>62</v>
      </c>
      <c r="AU1" t="s">
        <v>45</v>
      </c>
      <c r="AV1" t="s">
        <v>50</v>
      </c>
      <c r="AW1" t="s">
        <v>51</v>
      </c>
      <c r="AX1" t="s">
        <v>68113</v>
      </c>
      <c r="AY1" t="s">
        <v>47</v>
      </c>
      <c r="AZ1" t="s">
        <v>68114</v>
      </c>
      <c r="BA1" t="s">
        <v>41</v>
      </c>
      <c r="BB1" t="s">
        <v>68115</v>
      </c>
      <c r="BC1" t="s">
        <v>43</v>
      </c>
    </row>
    <row r="2" spans="1:55" x14ac:dyDescent="0.2">
      <c r="A2">
        <v>3300456</v>
      </c>
      <c r="B2">
        <v>7883395926</v>
      </c>
      <c r="C2">
        <v>483375</v>
      </c>
      <c r="D2">
        <v>199727</v>
      </c>
      <c r="E2">
        <v>199705</v>
      </c>
      <c r="F2">
        <v>21</v>
      </c>
      <c r="G2">
        <v>0</v>
      </c>
      <c r="H2">
        <v>180993</v>
      </c>
      <c r="I2">
        <v>42026</v>
      </c>
      <c r="J2">
        <v>33883</v>
      </c>
      <c r="K2">
        <v>17</v>
      </c>
      <c r="L2">
        <v>82964</v>
      </c>
      <c r="M2">
        <v>25</v>
      </c>
      <c r="N2">
        <v>159149</v>
      </c>
      <c r="O2">
        <v>7494</v>
      </c>
      <c r="P2">
        <v>12983</v>
      </c>
      <c r="Q2">
        <v>379403</v>
      </c>
      <c r="R2">
        <v>131597</v>
      </c>
      <c r="S2">
        <v>95716</v>
      </c>
      <c r="T2">
        <v>124</v>
      </c>
      <c r="U2">
        <v>255532</v>
      </c>
      <c r="V2">
        <v>107</v>
      </c>
      <c r="W2">
        <v>231456</v>
      </c>
      <c r="X2">
        <v>251899</v>
      </c>
      <c r="Y2">
        <v>30174</v>
      </c>
      <c r="Z2">
        <v>35481</v>
      </c>
      <c r="AA2">
        <v>31982</v>
      </c>
      <c r="AB2">
        <v>33062</v>
      </c>
      <c r="AC2">
        <v>37645</v>
      </c>
      <c r="AD2">
        <v>36735</v>
      </c>
      <c r="AE2">
        <v>72426</v>
      </c>
      <c r="AF2">
        <v>74981</v>
      </c>
      <c r="AG2">
        <v>60854</v>
      </c>
      <c r="AH2">
        <v>42272</v>
      </c>
      <c r="AI2">
        <v>27692</v>
      </c>
      <c r="AJ2">
        <v>926</v>
      </c>
      <c r="AK2">
        <v>430</v>
      </c>
      <c r="AL2">
        <v>2178</v>
      </c>
      <c r="AM2">
        <v>23958</v>
      </c>
      <c r="AN2">
        <v>239613109230</v>
      </c>
      <c r="AO2">
        <v>23961310925272</v>
      </c>
      <c r="AP2">
        <v>2396526</v>
      </c>
      <c r="AQ2">
        <v>149663</v>
      </c>
      <c r="AR2">
        <v>481469</v>
      </c>
      <c r="AS2">
        <v>7883395926</v>
      </c>
      <c r="AT2">
        <v>249875300586292</v>
      </c>
      <c r="AU2" s="4" t="s">
        <v>575</v>
      </c>
      <c r="AV2" s="4" t="s">
        <v>579</v>
      </c>
      <c r="AW2" s="4" t="s">
        <v>580</v>
      </c>
      <c r="AX2">
        <v>330045605</v>
      </c>
      <c r="AY2" s="4" t="s">
        <v>575</v>
      </c>
      <c r="AZ2">
        <v>3</v>
      </c>
      <c r="BA2" s="4" t="s">
        <v>70</v>
      </c>
      <c r="BB2">
        <v>33</v>
      </c>
      <c r="BC2" s="4" t="s">
        <v>72</v>
      </c>
    </row>
    <row r="3" spans="1:55" x14ac:dyDescent="0.2">
      <c r="A3">
        <v>3300803</v>
      </c>
      <c r="B3">
        <v>3.2734041999999996E+16</v>
      </c>
      <c r="C3">
        <v>60</v>
      </c>
      <c r="D3">
        <v>42</v>
      </c>
      <c r="E3">
        <v>42</v>
      </c>
      <c r="F3">
        <v>0</v>
      </c>
      <c r="G3">
        <v>0</v>
      </c>
      <c r="H3">
        <v>20</v>
      </c>
      <c r="I3">
        <v>4</v>
      </c>
      <c r="J3">
        <v>4</v>
      </c>
      <c r="K3">
        <v>0</v>
      </c>
      <c r="L3">
        <v>10</v>
      </c>
      <c r="M3">
        <v>0</v>
      </c>
      <c r="N3">
        <v>20</v>
      </c>
      <c r="O3">
        <v>0</v>
      </c>
      <c r="P3">
        <v>0</v>
      </c>
      <c r="Q3">
        <v>1</v>
      </c>
      <c r="R3">
        <v>14</v>
      </c>
      <c r="S3">
        <v>11</v>
      </c>
      <c r="T3">
        <v>0</v>
      </c>
      <c r="U3">
        <v>34</v>
      </c>
      <c r="V3">
        <v>0</v>
      </c>
      <c r="W3">
        <v>29</v>
      </c>
      <c r="X3">
        <v>30</v>
      </c>
      <c r="Y3">
        <v>5</v>
      </c>
      <c r="Z3">
        <v>4</v>
      </c>
      <c r="AA3">
        <v>3</v>
      </c>
      <c r="AB3">
        <v>5</v>
      </c>
      <c r="AC3">
        <v>2</v>
      </c>
      <c r="AD3">
        <v>5</v>
      </c>
      <c r="AE3">
        <v>5</v>
      </c>
      <c r="AF3">
        <v>5</v>
      </c>
      <c r="AG3">
        <v>10</v>
      </c>
      <c r="AH3">
        <v>5</v>
      </c>
      <c r="AI3">
        <v>4</v>
      </c>
      <c r="AJ3">
        <v>18</v>
      </c>
      <c r="AK3">
        <v>0</v>
      </c>
      <c r="AL3">
        <v>9</v>
      </c>
      <c r="AM3">
        <v>99</v>
      </c>
      <c r="AN3">
        <v>990240915</v>
      </c>
      <c r="AO3">
        <v>99024091500</v>
      </c>
      <c r="AP3">
        <v>9903</v>
      </c>
      <c r="AQ3">
        <v>8</v>
      </c>
      <c r="AR3">
        <v>29</v>
      </c>
      <c r="AS3">
        <v>3.2734041999999996E+16</v>
      </c>
      <c r="AT3">
        <v>4533344699686034</v>
      </c>
      <c r="AU3" s="4" t="s">
        <v>20243</v>
      </c>
      <c r="AV3" s="4" t="s">
        <v>80</v>
      </c>
      <c r="AW3" s="4" t="s">
        <v>81</v>
      </c>
      <c r="AX3">
        <v>330080305</v>
      </c>
      <c r="AY3" s="4" t="s">
        <v>20243</v>
      </c>
      <c r="AZ3">
        <v>3</v>
      </c>
      <c r="BA3" s="4" t="s">
        <v>70</v>
      </c>
      <c r="BB3">
        <v>33</v>
      </c>
      <c r="BC3" s="4" t="s">
        <v>72</v>
      </c>
    </row>
    <row r="4" spans="1:55" x14ac:dyDescent="0.2">
      <c r="A4">
        <v>3301702</v>
      </c>
      <c r="B4">
        <v>47799245689</v>
      </c>
      <c r="C4">
        <v>809142</v>
      </c>
      <c r="D4">
        <v>355393</v>
      </c>
      <c r="E4">
        <v>355323</v>
      </c>
      <c r="F4">
        <v>54</v>
      </c>
      <c r="G4">
        <v>0</v>
      </c>
      <c r="H4">
        <v>298593</v>
      </c>
      <c r="I4">
        <v>73144</v>
      </c>
      <c r="J4">
        <v>52789</v>
      </c>
      <c r="K4">
        <v>88</v>
      </c>
      <c r="L4">
        <v>125417</v>
      </c>
      <c r="M4">
        <v>38</v>
      </c>
      <c r="N4">
        <v>252481</v>
      </c>
      <c r="O4">
        <v>26370</v>
      </c>
      <c r="P4">
        <v>17974</v>
      </c>
      <c r="Q4">
        <v>596369</v>
      </c>
      <c r="R4">
        <v>250517</v>
      </c>
      <c r="S4">
        <v>154158</v>
      </c>
      <c r="T4">
        <v>499</v>
      </c>
      <c r="U4">
        <v>402703</v>
      </c>
      <c r="V4">
        <v>262</v>
      </c>
      <c r="W4">
        <v>384544</v>
      </c>
      <c r="X4">
        <v>424375</v>
      </c>
      <c r="Y4">
        <v>49518</v>
      </c>
      <c r="Z4">
        <v>57792</v>
      </c>
      <c r="AA4">
        <v>53222</v>
      </c>
      <c r="AB4">
        <v>56085</v>
      </c>
      <c r="AC4">
        <v>61953</v>
      </c>
      <c r="AD4">
        <v>60473</v>
      </c>
      <c r="AE4">
        <v>118262</v>
      </c>
      <c r="AF4">
        <v>118863</v>
      </c>
      <c r="AG4">
        <v>102453</v>
      </c>
      <c r="AH4">
        <v>76452</v>
      </c>
      <c r="AI4">
        <v>51705</v>
      </c>
      <c r="AJ4">
        <v>19259</v>
      </c>
      <c r="AK4">
        <v>2035</v>
      </c>
      <c r="AL4">
        <v>13182</v>
      </c>
      <c r="AM4">
        <v>145002</v>
      </c>
      <c r="AN4">
        <v>1450767928055</v>
      </c>
      <c r="AO4">
        <v>145076792805500</v>
      </c>
      <c r="AP4">
        <v>14504594</v>
      </c>
      <c r="AQ4">
        <v>270496</v>
      </c>
      <c r="AR4">
        <v>858804</v>
      </c>
      <c r="AS4">
        <v>47799245689</v>
      </c>
      <c r="AT4">
        <v>1.7908141447342746E+16</v>
      </c>
      <c r="AU4" s="4" t="s">
        <v>139</v>
      </c>
      <c r="AV4" s="4" t="s">
        <v>143</v>
      </c>
      <c r="AW4" s="4" t="s">
        <v>144</v>
      </c>
      <c r="AX4">
        <v>330170210</v>
      </c>
      <c r="AY4" s="4" t="s">
        <v>141</v>
      </c>
      <c r="AZ4">
        <v>3</v>
      </c>
      <c r="BA4" s="4" t="s">
        <v>70</v>
      </c>
      <c r="BB4">
        <v>33</v>
      </c>
      <c r="BC4" s="4" t="s">
        <v>72</v>
      </c>
    </row>
    <row r="5" spans="1:55" x14ac:dyDescent="0.2">
      <c r="A5">
        <v>3301850</v>
      </c>
      <c r="B5">
        <v>36911053444</v>
      </c>
      <c r="C5">
        <v>51702</v>
      </c>
      <c r="D5">
        <v>25927</v>
      </c>
      <c r="E5">
        <v>25912</v>
      </c>
      <c r="F5">
        <v>1</v>
      </c>
      <c r="G5">
        <v>0</v>
      </c>
      <c r="H5">
        <v>18462</v>
      </c>
      <c r="I5">
        <v>6335</v>
      </c>
      <c r="J5">
        <v>3289</v>
      </c>
      <c r="K5">
        <v>1</v>
      </c>
      <c r="L5">
        <v>7877</v>
      </c>
      <c r="M5">
        <v>4</v>
      </c>
      <c r="N5">
        <v>17534</v>
      </c>
      <c r="O5">
        <v>731</v>
      </c>
      <c r="P5">
        <v>116</v>
      </c>
      <c r="Q5">
        <v>20013</v>
      </c>
      <c r="R5">
        <v>18798</v>
      </c>
      <c r="S5">
        <v>8960</v>
      </c>
      <c r="T5">
        <v>20</v>
      </c>
      <c r="U5">
        <v>23781</v>
      </c>
      <c r="V5">
        <v>20</v>
      </c>
      <c r="W5">
        <v>25097</v>
      </c>
      <c r="X5">
        <v>26603</v>
      </c>
      <c r="Y5">
        <v>3185</v>
      </c>
      <c r="Z5">
        <v>3624</v>
      </c>
      <c r="AA5">
        <v>3501</v>
      </c>
      <c r="AB5">
        <v>3627</v>
      </c>
      <c r="AC5">
        <v>3869</v>
      </c>
      <c r="AD5">
        <v>3775</v>
      </c>
      <c r="AE5">
        <v>7676</v>
      </c>
      <c r="AF5">
        <v>7541</v>
      </c>
      <c r="AG5">
        <v>6278</v>
      </c>
      <c r="AH5">
        <v>4884</v>
      </c>
      <c r="AI5">
        <v>3498</v>
      </c>
      <c r="AJ5">
        <v>23612</v>
      </c>
      <c r="AK5">
        <v>828</v>
      </c>
      <c r="AL5">
        <v>10164</v>
      </c>
      <c r="AM5">
        <v>111804</v>
      </c>
      <c r="AN5">
        <v>1118666796940</v>
      </c>
      <c r="AO5">
        <v>111866679694000</v>
      </c>
      <c r="AP5">
        <v>11183788</v>
      </c>
      <c r="AQ5">
        <v>15493</v>
      </c>
      <c r="AR5">
        <v>51213</v>
      </c>
      <c r="AS5">
        <v>36911053444</v>
      </c>
      <c r="AT5">
        <v>1874812842303174</v>
      </c>
      <c r="AU5" s="4" t="s">
        <v>264</v>
      </c>
      <c r="AV5" s="4" t="s">
        <v>80</v>
      </c>
      <c r="AW5" s="4" t="s">
        <v>81</v>
      </c>
      <c r="AX5">
        <v>330185005</v>
      </c>
      <c r="AY5" s="4" t="s">
        <v>264</v>
      </c>
      <c r="AZ5">
        <v>3</v>
      </c>
      <c r="BA5" s="4" t="s">
        <v>70</v>
      </c>
      <c r="BB5">
        <v>33</v>
      </c>
      <c r="BC5" s="4" t="s">
        <v>72</v>
      </c>
    </row>
    <row r="6" spans="1:55" x14ac:dyDescent="0.2">
      <c r="A6">
        <v>3301900</v>
      </c>
      <c r="B6">
        <v>43398765986</v>
      </c>
      <c r="C6">
        <v>224216</v>
      </c>
      <c r="D6">
        <v>111123</v>
      </c>
      <c r="E6">
        <v>111017</v>
      </c>
      <c r="F6">
        <v>41</v>
      </c>
      <c r="G6">
        <v>2</v>
      </c>
      <c r="H6">
        <v>86516</v>
      </c>
      <c r="I6">
        <v>20691</v>
      </c>
      <c r="J6">
        <v>13218</v>
      </c>
      <c r="K6">
        <v>3</v>
      </c>
      <c r="L6">
        <v>38126</v>
      </c>
      <c r="M6">
        <v>23</v>
      </c>
      <c r="N6">
        <v>72494</v>
      </c>
      <c r="O6">
        <v>7986</v>
      </c>
      <c r="P6">
        <v>5280</v>
      </c>
      <c r="Q6">
        <v>86055</v>
      </c>
      <c r="R6">
        <v>69408</v>
      </c>
      <c r="S6">
        <v>37411</v>
      </c>
      <c r="T6">
        <v>49</v>
      </c>
      <c r="U6">
        <v>116556</v>
      </c>
      <c r="V6">
        <v>126</v>
      </c>
      <c r="W6">
        <v>107487</v>
      </c>
      <c r="X6">
        <v>116366</v>
      </c>
      <c r="Y6">
        <v>13059</v>
      </c>
      <c r="Z6">
        <v>15132</v>
      </c>
      <c r="AA6">
        <v>13916</v>
      </c>
      <c r="AB6">
        <v>14431</v>
      </c>
      <c r="AC6">
        <v>15540</v>
      </c>
      <c r="AD6">
        <v>15800</v>
      </c>
      <c r="AE6">
        <v>32843</v>
      </c>
      <c r="AF6">
        <v>35267</v>
      </c>
      <c r="AG6">
        <v>29325</v>
      </c>
      <c r="AH6">
        <v>21894</v>
      </c>
      <c r="AI6">
        <v>15027</v>
      </c>
      <c r="AJ6">
        <v>17114</v>
      </c>
      <c r="AK6">
        <v>2753</v>
      </c>
      <c r="AL6">
        <v>11982</v>
      </c>
      <c r="AM6">
        <v>131802</v>
      </c>
      <c r="AN6">
        <v>1318778925394</v>
      </c>
      <c r="AO6">
        <v>131877892539400</v>
      </c>
      <c r="AP6">
        <v>13184194</v>
      </c>
      <c r="AQ6">
        <v>69261</v>
      </c>
      <c r="AR6">
        <v>217078</v>
      </c>
      <c r="AS6">
        <v>43398765986</v>
      </c>
      <c r="AT6">
        <v>4929373395349794</v>
      </c>
      <c r="AU6" s="4" t="s">
        <v>254</v>
      </c>
      <c r="AV6" s="4" t="s">
        <v>258</v>
      </c>
      <c r="AW6" s="4" t="s">
        <v>259</v>
      </c>
      <c r="AX6">
        <v>330190040</v>
      </c>
      <c r="AY6" s="4" t="s">
        <v>256</v>
      </c>
      <c r="AZ6">
        <v>3</v>
      </c>
      <c r="BA6" s="4" t="s">
        <v>70</v>
      </c>
      <c r="BB6">
        <v>33</v>
      </c>
      <c r="BC6" s="4" t="s">
        <v>72</v>
      </c>
    </row>
    <row r="7" spans="1:55" x14ac:dyDescent="0.2">
      <c r="A7">
        <v>3302007</v>
      </c>
      <c r="B7">
        <v>30231920508</v>
      </c>
      <c r="C7">
        <v>119221</v>
      </c>
      <c r="D7">
        <v>59989</v>
      </c>
      <c r="E7">
        <v>59914</v>
      </c>
      <c r="F7">
        <v>61</v>
      </c>
      <c r="G7">
        <v>0</v>
      </c>
      <c r="H7">
        <v>42981</v>
      </c>
      <c r="I7">
        <v>13015</v>
      </c>
      <c r="J7">
        <v>6573</v>
      </c>
      <c r="K7">
        <v>86</v>
      </c>
      <c r="L7">
        <v>19296</v>
      </c>
      <c r="M7">
        <v>20</v>
      </c>
      <c r="N7">
        <v>39476</v>
      </c>
      <c r="O7">
        <v>2017</v>
      </c>
      <c r="P7">
        <v>1274</v>
      </c>
      <c r="Q7">
        <v>83687</v>
      </c>
      <c r="R7">
        <v>41707</v>
      </c>
      <c r="S7">
        <v>17505</v>
      </c>
      <c r="T7">
        <v>356</v>
      </c>
      <c r="U7">
        <v>58997</v>
      </c>
      <c r="V7">
        <v>93</v>
      </c>
      <c r="W7">
        <v>58024</v>
      </c>
      <c r="X7">
        <v>61076</v>
      </c>
      <c r="Y7">
        <v>7682</v>
      </c>
      <c r="Z7">
        <v>8798</v>
      </c>
      <c r="AA7">
        <v>8187</v>
      </c>
      <c r="AB7">
        <v>8316</v>
      </c>
      <c r="AC7">
        <v>8908</v>
      </c>
      <c r="AD7">
        <v>8691</v>
      </c>
      <c r="AE7">
        <v>17448</v>
      </c>
      <c r="AF7">
        <v>17346</v>
      </c>
      <c r="AG7">
        <v>14090</v>
      </c>
      <c r="AH7">
        <v>10734</v>
      </c>
      <c r="AI7">
        <v>7387</v>
      </c>
      <c r="AJ7">
        <v>16559</v>
      </c>
      <c r="AK7">
        <v>1236</v>
      </c>
      <c r="AL7">
        <v>8376</v>
      </c>
      <c r="AM7">
        <v>92136</v>
      </c>
      <c r="AN7">
        <v>921920374020</v>
      </c>
      <c r="AO7">
        <v>92192037402000</v>
      </c>
      <c r="AP7">
        <v>9216392</v>
      </c>
      <c r="AQ7">
        <v>35091</v>
      </c>
      <c r="AR7">
        <v>113727</v>
      </c>
      <c r="AS7">
        <v>30231920508</v>
      </c>
      <c r="AT7">
        <v>1.7357285748364604E+16</v>
      </c>
      <c r="AU7" s="4" t="s">
        <v>348</v>
      </c>
      <c r="AV7" s="4" t="s">
        <v>80</v>
      </c>
      <c r="AW7" s="4" t="s">
        <v>81</v>
      </c>
      <c r="AX7">
        <v>330200705</v>
      </c>
      <c r="AY7" s="4" t="s">
        <v>348</v>
      </c>
      <c r="AZ7">
        <v>3</v>
      </c>
      <c r="BA7" s="4" t="s">
        <v>70</v>
      </c>
      <c r="BB7">
        <v>33</v>
      </c>
      <c r="BC7" s="4" t="s">
        <v>72</v>
      </c>
    </row>
    <row r="8" spans="1:55" x14ac:dyDescent="0.2">
      <c r="A8">
        <v>3302270</v>
      </c>
      <c r="B8">
        <v>8225505112</v>
      </c>
      <c r="C8">
        <v>94704</v>
      </c>
      <c r="D8">
        <v>38384</v>
      </c>
      <c r="E8">
        <v>38369</v>
      </c>
      <c r="F8">
        <v>8</v>
      </c>
      <c r="G8">
        <v>0</v>
      </c>
      <c r="H8">
        <v>31592</v>
      </c>
      <c r="I8">
        <v>6829</v>
      </c>
      <c r="J8">
        <v>7264</v>
      </c>
      <c r="K8">
        <v>9</v>
      </c>
      <c r="L8">
        <v>15557</v>
      </c>
      <c r="M8">
        <v>0</v>
      </c>
      <c r="N8">
        <v>29797</v>
      </c>
      <c r="O8">
        <v>807</v>
      </c>
      <c r="P8">
        <v>832</v>
      </c>
      <c r="Q8">
        <v>56472</v>
      </c>
      <c r="R8">
        <v>20982</v>
      </c>
      <c r="S8">
        <v>19653</v>
      </c>
      <c r="T8">
        <v>78</v>
      </c>
      <c r="U8">
        <v>48921</v>
      </c>
      <c r="V8">
        <v>9</v>
      </c>
      <c r="W8">
        <v>43649</v>
      </c>
      <c r="X8">
        <v>46058</v>
      </c>
      <c r="Y8">
        <v>5915</v>
      </c>
      <c r="Z8">
        <v>6968</v>
      </c>
      <c r="AA8">
        <v>6473</v>
      </c>
      <c r="AB8">
        <v>7000</v>
      </c>
      <c r="AC8">
        <v>7244</v>
      </c>
      <c r="AD8">
        <v>6672</v>
      </c>
      <c r="AE8">
        <v>13377</v>
      </c>
      <c r="AF8">
        <v>13965</v>
      </c>
      <c r="AG8">
        <v>10446</v>
      </c>
      <c r="AH8">
        <v>6862</v>
      </c>
      <c r="AI8">
        <v>4533</v>
      </c>
      <c r="AJ8">
        <v>2690</v>
      </c>
      <c r="AK8">
        <v>79</v>
      </c>
      <c r="AL8">
        <v>2271</v>
      </c>
      <c r="AM8">
        <v>24981</v>
      </c>
      <c r="AN8">
        <v>249981842785</v>
      </c>
      <c r="AO8">
        <v>24998184280663</v>
      </c>
      <c r="AP8">
        <v>2498857</v>
      </c>
      <c r="AQ8">
        <v>27930</v>
      </c>
      <c r="AR8">
        <v>91625</v>
      </c>
      <c r="AS8">
        <v>8225505112</v>
      </c>
      <c r="AT8">
        <v>5047759654373915</v>
      </c>
      <c r="AU8" s="4" t="s">
        <v>236</v>
      </c>
      <c r="AV8" s="4" t="s">
        <v>240</v>
      </c>
      <c r="AW8" s="4" t="s">
        <v>241</v>
      </c>
      <c r="AX8">
        <v>330227005</v>
      </c>
      <c r="AY8" s="4" t="s">
        <v>236</v>
      </c>
      <c r="AZ8">
        <v>3</v>
      </c>
      <c r="BA8" s="4" t="s">
        <v>70</v>
      </c>
      <c r="BB8">
        <v>33</v>
      </c>
      <c r="BC8" s="4" t="s">
        <v>72</v>
      </c>
    </row>
    <row r="9" spans="1:55" x14ac:dyDescent="0.2">
      <c r="A9">
        <v>3302502</v>
      </c>
      <c r="B9">
        <v>40005449676</v>
      </c>
      <c r="C9">
        <v>228221</v>
      </c>
      <c r="D9">
        <v>109767</v>
      </c>
      <c r="E9">
        <v>109729</v>
      </c>
      <c r="F9">
        <v>19</v>
      </c>
      <c r="G9">
        <v>0</v>
      </c>
      <c r="H9">
        <v>82860</v>
      </c>
      <c r="I9">
        <v>23349</v>
      </c>
      <c r="J9">
        <v>16997</v>
      </c>
      <c r="K9">
        <v>49</v>
      </c>
      <c r="L9">
        <v>38714</v>
      </c>
      <c r="M9">
        <v>17</v>
      </c>
      <c r="N9">
        <v>79508</v>
      </c>
      <c r="O9">
        <v>1883</v>
      </c>
      <c r="P9">
        <v>1059</v>
      </c>
      <c r="Q9">
        <v>102030</v>
      </c>
      <c r="R9">
        <v>69926</v>
      </c>
      <c r="S9">
        <v>43907</v>
      </c>
      <c r="T9">
        <v>216</v>
      </c>
      <c r="U9">
        <v>112553</v>
      </c>
      <c r="V9">
        <v>94</v>
      </c>
      <c r="W9">
        <v>109400</v>
      </c>
      <c r="X9">
        <v>117699</v>
      </c>
      <c r="Y9">
        <v>14448</v>
      </c>
      <c r="Z9">
        <v>15993</v>
      </c>
      <c r="AA9">
        <v>15413</v>
      </c>
      <c r="AB9">
        <v>16383</v>
      </c>
      <c r="AC9">
        <v>16797</v>
      </c>
      <c r="AD9">
        <v>16576</v>
      </c>
      <c r="AE9">
        <v>32252</v>
      </c>
      <c r="AF9">
        <v>32598</v>
      </c>
      <c r="AG9">
        <v>28911</v>
      </c>
      <c r="AH9">
        <v>21334</v>
      </c>
      <c r="AI9">
        <v>15360</v>
      </c>
      <c r="AJ9">
        <v>20504</v>
      </c>
      <c r="AK9">
        <v>1547</v>
      </c>
      <c r="AL9">
        <v>11025</v>
      </c>
      <c r="AM9">
        <v>121275</v>
      </c>
      <c r="AN9">
        <v>1213669564345</v>
      </c>
      <c r="AO9">
        <v>121366956434500</v>
      </c>
      <c r="AP9">
        <v>12131175</v>
      </c>
      <c r="AQ9">
        <v>71110</v>
      </c>
      <c r="AR9">
        <v>228229</v>
      </c>
      <c r="AS9">
        <v>40005449676</v>
      </c>
      <c r="AT9">
        <v>2.213611130523716E+16</v>
      </c>
      <c r="AU9" s="4" t="s">
        <v>212</v>
      </c>
      <c r="AV9" s="4" t="s">
        <v>80</v>
      </c>
      <c r="AW9" s="4" t="s">
        <v>81</v>
      </c>
      <c r="AX9">
        <v>330250220</v>
      </c>
      <c r="AY9" s="4" t="s">
        <v>214</v>
      </c>
      <c r="AZ9">
        <v>3</v>
      </c>
      <c r="BA9" s="4" t="s">
        <v>70</v>
      </c>
      <c r="BB9">
        <v>33</v>
      </c>
      <c r="BC9" s="4" t="s">
        <v>72</v>
      </c>
    </row>
    <row r="10" spans="1:55" x14ac:dyDescent="0.2">
      <c r="A10">
        <v>3302601</v>
      </c>
      <c r="B10">
        <v>37145342623</v>
      </c>
      <c r="C10">
        <v>13521</v>
      </c>
      <c r="D10">
        <v>13298</v>
      </c>
      <c r="E10">
        <v>13285</v>
      </c>
      <c r="F10">
        <v>4</v>
      </c>
      <c r="G10">
        <v>0</v>
      </c>
      <c r="H10">
        <v>5065</v>
      </c>
      <c r="I10">
        <v>1346</v>
      </c>
      <c r="J10">
        <v>549</v>
      </c>
      <c r="K10">
        <v>0</v>
      </c>
      <c r="L10">
        <v>2068</v>
      </c>
      <c r="M10">
        <v>0</v>
      </c>
      <c r="N10">
        <v>4255</v>
      </c>
      <c r="O10">
        <v>363</v>
      </c>
      <c r="P10">
        <v>371</v>
      </c>
      <c r="Q10">
        <v>2595</v>
      </c>
      <c r="R10">
        <v>4807</v>
      </c>
      <c r="S10">
        <v>1640</v>
      </c>
      <c r="T10">
        <v>6</v>
      </c>
      <c r="U10">
        <v>6877</v>
      </c>
      <c r="V10">
        <v>4</v>
      </c>
      <c r="W10">
        <v>6842</v>
      </c>
      <c r="X10">
        <v>6767</v>
      </c>
      <c r="Y10">
        <v>716</v>
      </c>
      <c r="Z10">
        <v>844</v>
      </c>
      <c r="AA10">
        <v>807</v>
      </c>
      <c r="AB10">
        <v>813</v>
      </c>
      <c r="AC10">
        <v>833</v>
      </c>
      <c r="AD10">
        <v>784</v>
      </c>
      <c r="AE10">
        <v>1928</v>
      </c>
      <c r="AF10">
        <v>1976</v>
      </c>
      <c r="AG10">
        <v>1814</v>
      </c>
      <c r="AH10">
        <v>1335</v>
      </c>
      <c r="AI10">
        <v>817</v>
      </c>
      <c r="AJ10">
        <v>21793</v>
      </c>
      <c r="AK10">
        <v>5639</v>
      </c>
      <c r="AL10">
        <v>10317</v>
      </c>
      <c r="AM10">
        <v>113487</v>
      </c>
      <c r="AN10">
        <v>1135764518865</v>
      </c>
      <c r="AO10">
        <v>113576451886500</v>
      </c>
      <c r="AP10">
        <v>11352139</v>
      </c>
      <c r="AQ10">
        <v>7147</v>
      </c>
      <c r="AR10">
        <v>23005</v>
      </c>
      <c r="AS10">
        <v>37145342623</v>
      </c>
      <c r="AT10">
        <v>3.5283226120336976E+16</v>
      </c>
      <c r="AU10" s="4" t="s">
        <v>246</v>
      </c>
      <c r="AV10" s="4" t="s">
        <v>80</v>
      </c>
      <c r="AW10" s="4" t="s">
        <v>81</v>
      </c>
      <c r="AX10">
        <v>330260105</v>
      </c>
      <c r="AY10" s="4" t="s">
        <v>246</v>
      </c>
      <c r="AZ10">
        <v>3</v>
      </c>
      <c r="BA10" s="4" t="s">
        <v>70</v>
      </c>
      <c r="BB10">
        <v>33</v>
      </c>
      <c r="BC10" s="4" t="s">
        <v>72</v>
      </c>
    </row>
    <row r="11" spans="1:55" x14ac:dyDescent="0.2">
      <c r="A11">
        <v>3302700</v>
      </c>
      <c r="B11">
        <v>37317554062</v>
      </c>
      <c r="C11">
        <v>199135</v>
      </c>
      <c r="D11">
        <v>107869</v>
      </c>
      <c r="E11">
        <v>107812</v>
      </c>
      <c r="F11">
        <v>26</v>
      </c>
      <c r="G11">
        <v>1</v>
      </c>
      <c r="H11">
        <v>74176</v>
      </c>
      <c r="I11">
        <v>25521</v>
      </c>
      <c r="J11">
        <v>8480</v>
      </c>
      <c r="K11">
        <v>10</v>
      </c>
      <c r="L11">
        <v>27768</v>
      </c>
      <c r="M11">
        <v>41</v>
      </c>
      <c r="N11">
        <v>62331</v>
      </c>
      <c r="O11">
        <v>6992</v>
      </c>
      <c r="P11">
        <v>4392</v>
      </c>
      <c r="Q11">
        <v>33058</v>
      </c>
      <c r="R11">
        <v>85614</v>
      </c>
      <c r="S11">
        <v>25439</v>
      </c>
      <c r="T11">
        <v>82</v>
      </c>
      <c r="U11">
        <v>87274</v>
      </c>
      <c r="V11">
        <v>220</v>
      </c>
      <c r="W11">
        <v>95726</v>
      </c>
      <c r="X11">
        <v>103337</v>
      </c>
      <c r="Y11">
        <v>10386</v>
      </c>
      <c r="Z11">
        <v>12670</v>
      </c>
      <c r="AA11">
        <v>12243</v>
      </c>
      <c r="AB11">
        <v>12512</v>
      </c>
      <c r="AC11">
        <v>12772</v>
      </c>
      <c r="AD11">
        <v>12514</v>
      </c>
      <c r="AE11">
        <v>27603</v>
      </c>
      <c r="AF11">
        <v>31360</v>
      </c>
      <c r="AG11">
        <v>27771</v>
      </c>
      <c r="AH11">
        <v>22593</v>
      </c>
      <c r="AI11">
        <v>15566</v>
      </c>
      <c r="AJ11">
        <v>15741</v>
      </c>
      <c r="AK11">
        <v>2284</v>
      </c>
      <c r="AL11">
        <v>10332</v>
      </c>
      <c r="AM11">
        <v>113652</v>
      </c>
      <c r="AN11">
        <v>1137449918140</v>
      </c>
      <c r="AO11">
        <v>113744991814000</v>
      </c>
      <c r="AP11">
        <v>11368644</v>
      </c>
      <c r="AQ11">
        <v>42570</v>
      </c>
      <c r="AR11">
        <v>127182</v>
      </c>
      <c r="AS11">
        <v>37317554062</v>
      </c>
      <c r="AT11">
        <v>841387254859308</v>
      </c>
      <c r="AU11" s="4" t="s">
        <v>197</v>
      </c>
      <c r="AV11" s="4" t="s">
        <v>80</v>
      </c>
      <c r="AW11" s="4" t="s">
        <v>81</v>
      </c>
      <c r="AX11">
        <v>330270015</v>
      </c>
      <c r="AY11" s="4" t="s">
        <v>199</v>
      </c>
      <c r="AZ11">
        <v>3</v>
      </c>
      <c r="BA11" s="4" t="s">
        <v>70</v>
      </c>
      <c r="BB11">
        <v>33</v>
      </c>
      <c r="BC11" s="4" t="s">
        <v>72</v>
      </c>
    </row>
    <row r="12" spans="1:55" x14ac:dyDescent="0.2">
      <c r="A12">
        <v>3302858</v>
      </c>
      <c r="B12">
        <v>4109850374</v>
      </c>
      <c r="C12">
        <v>164223</v>
      </c>
      <c r="D12">
        <v>65816</v>
      </c>
      <c r="E12">
        <v>65795</v>
      </c>
      <c r="F12">
        <v>16</v>
      </c>
      <c r="G12">
        <v>0</v>
      </c>
      <c r="H12">
        <v>61704</v>
      </c>
      <c r="I12">
        <v>14776</v>
      </c>
      <c r="J12">
        <v>10450</v>
      </c>
      <c r="K12">
        <v>3</v>
      </c>
      <c r="L12">
        <v>23893</v>
      </c>
      <c r="M12">
        <v>4</v>
      </c>
      <c r="N12">
        <v>49228</v>
      </c>
      <c r="O12">
        <v>5979</v>
      </c>
      <c r="P12">
        <v>6056</v>
      </c>
      <c r="Q12">
        <v>147771</v>
      </c>
      <c r="R12">
        <v>51971</v>
      </c>
      <c r="S12">
        <v>31355</v>
      </c>
      <c r="T12">
        <v>39</v>
      </c>
      <c r="U12">
        <v>80543</v>
      </c>
      <c r="V12">
        <v>36</v>
      </c>
      <c r="W12">
        <v>76927</v>
      </c>
      <c r="X12">
        <v>87401</v>
      </c>
      <c r="Y12">
        <v>9264</v>
      </c>
      <c r="Z12">
        <v>10786</v>
      </c>
      <c r="AA12">
        <v>10221</v>
      </c>
      <c r="AB12">
        <v>10769</v>
      </c>
      <c r="AC12">
        <v>12433</v>
      </c>
      <c r="AD12">
        <v>12242</v>
      </c>
      <c r="AE12">
        <v>23502</v>
      </c>
      <c r="AF12">
        <v>24586</v>
      </c>
      <c r="AG12">
        <v>21294</v>
      </c>
      <c r="AH12">
        <v>16749</v>
      </c>
      <c r="AI12">
        <v>12193</v>
      </c>
      <c r="AJ12">
        <v>635</v>
      </c>
      <c r="AK12">
        <v>405</v>
      </c>
      <c r="AL12">
        <v>1137</v>
      </c>
      <c r="AM12">
        <v>12507</v>
      </c>
      <c r="AN12">
        <v>125178320675</v>
      </c>
      <c r="AO12">
        <v>12517832067500</v>
      </c>
      <c r="AP12">
        <v>1251079</v>
      </c>
      <c r="AQ12">
        <v>52465</v>
      </c>
      <c r="AR12">
        <v>165868</v>
      </c>
      <c r="AS12">
        <v>4109850374</v>
      </c>
      <c r="AT12">
        <v>2.4511092349611656E+16</v>
      </c>
      <c r="AU12" s="4" t="s">
        <v>1816</v>
      </c>
      <c r="AV12" s="4" t="s">
        <v>80</v>
      </c>
      <c r="AW12" s="4" t="s">
        <v>81</v>
      </c>
      <c r="AX12">
        <v>330285805</v>
      </c>
      <c r="AY12" s="4" t="s">
        <v>1816</v>
      </c>
      <c r="AZ12">
        <v>3</v>
      </c>
      <c r="BA12" s="4" t="s">
        <v>70</v>
      </c>
      <c r="BB12">
        <v>33</v>
      </c>
      <c r="BC12" s="4" t="s">
        <v>72</v>
      </c>
    </row>
    <row r="13" spans="1:55" x14ac:dyDescent="0.2">
      <c r="A13">
        <v>3303203</v>
      </c>
      <c r="B13">
        <v>1962103499</v>
      </c>
      <c r="C13">
        <v>149862</v>
      </c>
      <c r="D13">
        <v>61076</v>
      </c>
      <c r="E13">
        <v>61062</v>
      </c>
      <c r="F13">
        <v>11</v>
      </c>
      <c r="G13">
        <v>0</v>
      </c>
      <c r="H13">
        <v>58015</v>
      </c>
      <c r="I13">
        <v>13532</v>
      </c>
      <c r="J13">
        <v>8048</v>
      </c>
      <c r="K13">
        <v>24</v>
      </c>
      <c r="L13">
        <v>19957</v>
      </c>
      <c r="M13">
        <v>5</v>
      </c>
      <c r="N13">
        <v>41637</v>
      </c>
      <c r="O13">
        <v>9128</v>
      </c>
      <c r="P13">
        <v>6926</v>
      </c>
      <c r="Q13">
        <v>144869</v>
      </c>
      <c r="R13">
        <v>51602</v>
      </c>
      <c r="S13">
        <v>27119</v>
      </c>
      <c r="T13">
        <v>82</v>
      </c>
      <c r="U13">
        <v>70891</v>
      </c>
      <c r="V13">
        <v>33</v>
      </c>
      <c r="W13">
        <v>69905</v>
      </c>
      <c r="X13">
        <v>79958</v>
      </c>
      <c r="Y13">
        <v>7681</v>
      </c>
      <c r="Z13">
        <v>9320</v>
      </c>
      <c r="AA13">
        <v>8114</v>
      </c>
      <c r="AB13">
        <v>9168</v>
      </c>
      <c r="AC13">
        <v>10205</v>
      </c>
      <c r="AD13">
        <v>10350</v>
      </c>
      <c r="AE13">
        <v>22219</v>
      </c>
      <c r="AF13">
        <v>22547</v>
      </c>
      <c r="AG13">
        <v>20316</v>
      </c>
      <c r="AH13">
        <v>16957</v>
      </c>
      <c r="AI13">
        <v>12964</v>
      </c>
      <c r="AJ13">
        <v>275</v>
      </c>
      <c r="AK13">
        <v>194</v>
      </c>
      <c r="AL13">
        <v>543</v>
      </c>
      <c r="AM13">
        <v>5973</v>
      </c>
      <c r="AN13">
        <v>59787975660</v>
      </c>
      <c r="AO13">
        <v>5978797566000</v>
      </c>
      <c r="AP13">
        <v>597481</v>
      </c>
      <c r="AQ13">
        <v>51495</v>
      </c>
      <c r="AR13">
        <v>160698</v>
      </c>
      <c r="AS13">
        <v>1962103499</v>
      </c>
      <c r="AT13">
        <v>243093128564876</v>
      </c>
      <c r="AU13" s="4" t="s">
        <v>898</v>
      </c>
      <c r="AV13" s="4" t="s">
        <v>901</v>
      </c>
      <c r="AW13" s="4" t="s">
        <v>606</v>
      </c>
      <c r="AX13">
        <v>330320305</v>
      </c>
      <c r="AY13" s="4" t="s">
        <v>898</v>
      </c>
      <c r="AZ13">
        <v>3</v>
      </c>
      <c r="BA13" s="4" t="s">
        <v>70</v>
      </c>
      <c r="BB13">
        <v>33</v>
      </c>
      <c r="BC13" s="4" t="s">
        <v>72</v>
      </c>
    </row>
    <row r="14" spans="1:55" x14ac:dyDescent="0.2">
      <c r="A14">
        <v>3303302</v>
      </c>
      <c r="B14">
        <v>14664821824</v>
      </c>
      <c r="C14">
        <v>483806</v>
      </c>
      <c r="D14">
        <v>231733</v>
      </c>
      <c r="E14">
        <v>231579</v>
      </c>
      <c r="F14">
        <v>131</v>
      </c>
      <c r="G14">
        <v>7</v>
      </c>
      <c r="H14">
        <v>195315</v>
      </c>
      <c r="I14">
        <v>42888</v>
      </c>
      <c r="J14">
        <v>18004</v>
      </c>
      <c r="K14">
        <v>17</v>
      </c>
      <c r="L14">
        <v>37443</v>
      </c>
      <c r="M14">
        <v>22</v>
      </c>
      <c r="N14">
        <v>99007</v>
      </c>
      <c r="O14">
        <v>9939</v>
      </c>
      <c r="P14">
        <v>85363</v>
      </c>
      <c r="Q14">
        <v>432741</v>
      </c>
      <c r="R14">
        <v>276570</v>
      </c>
      <c r="S14">
        <v>60131</v>
      </c>
      <c r="T14">
        <v>750</v>
      </c>
      <c r="U14">
        <v>144325</v>
      </c>
      <c r="V14">
        <v>298</v>
      </c>
      <c r="W14">
        <v>220868</v>
      </c>
      <c r="X14">
        <v>262052</v>
      </c>
      <c r="Y14">
        <v>21618</v>
      </c>
      <c r="Z14">
        <v>25016</v>
      </c>
      <c r="AA14">
        <v>23625</v>
      </c>
      <c r="AB14">
        <v>25145</v>
      </c>
      <c r="AC14">
        <v>31160</v>
      </c>
      <c r="AD14">
        <v>32903</v>
      </c>
      <c r="AE14">
        <v>70025</v>
      </c>
      <c r="AF14">
        <v>72952</v>
      </c>
      <c r="AG14">
        <v>64780</v>
      </c>
      <c r="AH14">
        <v>59084</v>
      </c>
      <c r="AI14">
        <v>56081</v>
      </c>
      <c r="AJ14">
        <v>2175</v>
      </c>
      <c r="AK14">
        <v>2071</v>
      </c>
      <c r="AL14">
        <v>4062</v>
      </c>
      <c r="AM14">
        <v>44682</v>
      </c>
      <c r="AN14">
        <v>447267097570</v>
      </c>
      <c r="AO14">
        <v>44726709757000</v>
      </c>
      <c r="AP14">
        <v>4469554</v>
      </c>
      <c r="AQ14">
        <v>169105</v>
      </c>
      <c r="AR14">
        <v>484723</v>
      </c>
      <c r="AS14">
        <v>14664821824</v>
      </c>
      <c r="AT14">
        <v>7657616162483285</v>
      </c>
      <c r="AU14" s="4" t="s">
        <v>226</v>
      </c>
      <c r="AV14" s="4" t="s">
        <v>229</v>
      </c>
      <c r="AW14" s="4" t="s">
        <v>230</v>
      </c>
      <c r="AX14">
        <v>330330205</v>
      </c>
      <c r="AY14" s="4" t="s">
        <v>226</v>
      </c>
      <c r="AZ14">
        <v>3</v>
      </c>
      <c r="BA14" s="4" t="s">
        <v>70</v>
      </c>
      <c r="BB14">
        <v>33</v>
      </c>
      <c r="BC14" s="4" t="s">
        <v>72</v>
      </c>
    </row>
    <row r="15" spans="1:55" x14ac:dyDescent="0.2">
      <c r="A15">
        <v>3303500</v>
      </c>
      <c r="B15">
        <v>52874833641</v>
      </c>
      <c r="C15">
        <v>788853</v>
      </c>
      <c r="D15">
        <v>353193</v>
      </c>
      <c r="E15">
        <v>353123</v>
      </c>
      <c r="F15">
        <v>47</v>
      </c>
      <c r="G15">
        <v>3</v>
      </c>
      <c r="H15">
        <v>288869</v>
      </c>
      <c r="I15">
        <v>74475</v>
      </c>
      <c r="J15">
        <v>50425</v>
      </c>
      <c r="K15">
        <v>79</v>
      </c>
      <c r="L15">
        <v>120543</v>
      </c>
      <c r="M15">
        <v>27</v>
      </c>
      <c r="N15">
        <v>246425</v>
      </c>
      <c r="O15">
        <v>13682</v>
      </c>
      <c r="P15">
        <v>27218</v>
      </c>
      <c r="Q15">
        <v>613966</v>
      </c>
      <c r="R15">
        <v>255961</v>
      </c>
      <c r="S15">
        <v>146252</v>
      </c>
      <c r="T15">
        <v>531</v>
      </c>
      <c r="U15">
        <v>384224</v>
      </c>
      <c r="V15">
        <v>246</v>
      </c>
      <c r="W15">
        <v>374586</v>
      </c>
      <c r="X15">
        <v>413602</v>
      </c>
      <c r="Y15">
        <v>47439</v>
      </c>
      <c r="Z15">
        <v>54166</v>
      </c>
      <c r="AA15">
        <v>51399</v>
      </c>
      <c r="AB15">
        <v>54361</v>
      </c>
      <c r="AC15">
        <v>61516</v>
      </c>
      <c r="AD15">
        <v>59910</v>
      </c>
      <c r="AE15">
        <v>114137</v>
      </c>
      <c r="AF15">
        <v>115551</v>
      </c>
      <c r="AG15">
        <v>101262</v>
      </c>
      <c r="AH15">
        <v>74616</v>
      </c>
      <c r="AI15">
        <v>52395</v>
      </c>
      <c r="AJ15">
        <v>24061</v>
      </c>
      <c r="AK15">
        <v>1183</v>
      </c>
      <c r="AL15">
        <v>14601</v>
      </c>
      <c r="AM15">
        <v>160611</v>
      </c>
      <c r="AN15">
        <v>1607813474335</v>
      </c>
      <c r="AO15">
        <v>160781347522014</v>
      </c>
      <c r="AP15">
        <v>16065967</v>
      </c>
      <c r="AQ15">
        <v>244998</v>
      </c>
      <c r="AR15">
        <v>785879</v>
      </c>
      <c r="AS15">
        <v>52874833641</v>
      </c>
      <c r="AT15">
        <v>2410307619036694</v>
      </c>
      <c r="AU15" s="4" t="s">
        <v>74</v>
      </c>
      <c r="AV15" s="4" t="s">
        <v>78</v>
      </c>
      <c r="AW15" s="4" t="s">
        <v>79</v>
      </c>
      <c r="AX15">
        <v>330350005</v>
      </c>
      <c r="AY15" s="4" t="s">
        <v>74</v>
      </c>
      <c r="AZ15">
        <v>3</v>
      </c>
      <c r="BA15" s="4" t="s">
        <v>70</v>
      </c>
      <c r="BB15">
        <v>33</v>
      </c>
      <c r="BC15" s="4" t="s">
        <v>72</v>
      </c>
    </row>
    <row r="16" spans="1:55" x14ac:dyDescent="0.2">
      <c r="A16">
        <v>3303609</v>
      </c>
      <c r="B16">
        <v>19056250434</v>
      </c>
      <c r="C16">
        <v>42035</v>
      </c>
      <c r="D16">
        <v>19520</v>
      </c>
      <c r="E16">
        <v>19492</v>
      </c>
      <c r="F16">
        <v>20</v>
      </c>
      <c r="G16">
        <v>0</v>
      </c>
      <c r="H16">
        <v>16178</v>
      </c>
      <c r="I16">
        <v>5494</v>
      </c>
      <c r="J16">
        <v>2592</v>
      </c>
      <c r="K16">
        <v>0</v>
      </c>
      <c r="L16">
        <v>6326</v>
      </c>
      <c r="M16">
        <v>0</v>
      </c>
      <c r="N16">
        <v>14805</v>
      </c>
      <c r="O16">
        <v>293</v>
      </c>
      <c r="P16">
        <v>1010</v>
      </c>
      <c r="Q16">
        <v>29029</v>
      </c>
      <c r="R16">
        <v>16135</v>
      </c>
      <c r="S16">
        <v>6440</v>
      </c>
      <c r="T16">
        <v>22</v>
      </c>
      <c r="U16">
        <v>18722</v>
      </c>
      <c r="V16">
        <v>6</v>
      </c>
      <c r="W16">
        <v>20080</v>
      </c>
      <c r="X16">
        <v>21552</v>
      </c>
      <c r="Y16">
        <v>2105</v>
      </c>
      <c r="Z16">
        <v>2377</v>
      </c>
      <c r="AA16">
        <v>2307</v>
      </c>
      <c r="AB16">
        <v>2447</v>
      </c>
      <c r="AC16">
        <v>2907</v>
      </c>
      <c r="AD16">
        <v>2942</v>
      </c>
      <c r="AE16">
        <v>6091</v>
      </c>
      <c r="AF16">
        <v>6004</v>
      </c>
      <c r="AG16">
        <v>5927</v>
      </c>
      <c r="AH16">
        <v>4337</v>
      </c>
      <c r="AI16">
        <v>3251</v>
      </c>
      <c r="AJ16">
        <v>12871</v>
      </c>
      <c r="AK16">
        <v>224</v>
      </c>
      <c r="AL16">
        <v>5259</v>
      </c>
      <c r="AM16">
        <v>57849</v>
      </c>
      <c r="AN16">
        <v>579122666465</v>
      </c>
      <c r="AO16">
        <v>57912266646500</v>
      </c>
      <c r="AP16">
        <v>5786653</v>
      </c>
      <c r="AQ16">
        <v>15921</v>
      </c>
      <c r="AR16">
        <v>47465</v>
      </c>
      <c r="AS16">
        <v>19056250434</v>
      </c>
      <c r="AT16">
        <v>2.0257738385933304E+16</v>
      </c>
      <c r="AU16" s="4" t="s">
        <v>128</v>
      </c>
      <c r="AV16" s="4" t="s">
        <v>80</v>
      </c>
      <c r="AW16" s="4" t="s">
        <v>81</v>
      </c>
      <c r="AX16">
        <v>330360905</v>
      </c>
      <c r="AY16" s="4" t="s">
        <v>128</v>
      </c>
      <c r="AZ16">
        <v>3</v>
      </c>
      <c r="BA16" s="4" t="s">
        <v>70</v>
      </c>
      <c r="BB16">
        <v>33</v>
      </c>
      <c r="BC16" s="4" t="s">
        <v>72</v>
      </c>
    </row>
    <row r="17" spans="1:55" x14ac:dyDescent="0.2">
      <c r="A17">
        <v>3304144</v>
      </c>
      <c r="B17">
        <v>7598223373</v>
      </c>
      <c r="C17">
        <v>141307</v>
      </c>
      <c r="D17">
        <v>61829</v>
      </c>
      <c r="E17">
        <v>61793</v>
      </c>
      <c r="F17">
        <v>27</v>
      </c>
      <c r="G17">
        <v>0</v>
      </c>
      <c r="H17">
        <v>51512</v>
      </c>
      <c r="I17">
        <v>12652</v>
      </c>
      <c r="J17">
        <v>11081</v>
      </c>
      <c r="K17">
        <v>12</v>
      </c>
      <c r="L17">
        <v>22854</v>
      </c>
      <c r="M17">
        <v>6</v>
      </c>
      <c r="N17">
        <v>46724</v>
      </c>
      <c r="O17">
        <v>1345</v>
      </c>
      <c r="P17">
        <v>3220</v>
      </c>
      <c r="Q17">
        <v>110615</v>
      </c>
      <c r="R17">
        <v>39297</v>
      </c>
      <c r="S17">
        <v>30576</v>
      </c>
      <c r="T17">
        <v>85</v>
      </c>
      <c r="U17">
        <v>71210</v>
      </c>
      <c r="V17">
        <v>59</v>
      </c>
      <c r="W17">
        <v>67370</v>
      </c>
      <c r="X17">
        <v>73884</v>
      </c>
      <c r="Y17">
        <v>9078</v>
      </c>
      <c r="Z17">
        <v>10292</v>
      </c>
      <c r="AA17">
        <v>9662</v>
      </c>
      <c r="AB17">
        <v>10240</v>
      </c>
      <c r="AC17">
        <v>11060</v>
      </c>
      <c r="AD17">
        <v>10636</v>
      </c>
      <c r="AE17">
        <v>20853</v>
      </c>
      <c r="AF17">
        <v>21281</v>
      </c>
      <c r="AG17">
        <v>17310</v>
      </c>
      <c r="AH17">
        <v>12425</v>
      </c>
      <c r="AI17">
        <v>8236</v>
      </c>
      <c r="AJ17">
        <v>1815</v>
      </c>
      <c r="AK17">
        <v>519</v>
      </c>
      <c r="AL17">
        <v>2100</v>
      </c>
      <c r="AM17">
        <v>23100</v>
      </c>
      <c r="AN17">
        <v>231290083500</v>
      </c>
      <c r="AO17">
        <v>23129008353207</v>
      </c>
      <c r="AP17">
        <v>2310700</v>
      </c>
      <c r="AQ17">
        <v>42554</v>
      </c>
      <c r="AR17">
        <v>139072</v>
      </c>
      <c r="AS17">
        <v>7598223373</v>
      </c>
      <c r="AT17">
        <v>4.0939722605467544E+16</v>
      </c>
      <c r="AU17" s="4" t="s">
        <v>815</v>
      </c>
      <c r="AV17" s="4" t="s">
        <v>80</v>
      </c>
      <c r="AW17" s="4" t="s">
        <v>81</v>
      </c>
      <c r="AX17">
        <v>330414405</v>
      </c>
      <c r="AY17" s="4" t="s">
        <v>815</v>
      </c>
      <c r="AZ17">
        <v>3</v>
      </c>
      <c r="BA17" s="4" t="s">
        <v>70</v>
      </c>
      <c r="BB17">
        <v>33</v>
      </c>
      <c r="BC17" s="4" t="s">
        <v>72</v>
      </c>
    </row>
    <row r="18" spans="1:55" x14ac:dyDescent="0.2">
      <c r="A18">
        <v>3304557</v>
      </c>
      <c r="B18">
        <v>12564167866</v>
      </c>
      <c r="C18">
        <v>6226618</v>
      </c>
      <c r="D18">
        <v>2928243</v>
      </c>
      <c r="E18">
        <v>2926600</v>
      </c>
      <c r="F18">
        <v>1431</v>
      </c>
      <c r="G18">
        <v>279</v>
      </c>
      <c r="H18">
        <v>2445216</v>
      </c>
      <c r="I18">
        <v>450540</v>
      </c>
      <c r="J18">
        <v>254469</v>
      </c>
      <c r="K18">
        <v>237</v>
      </c>
      <c r="L18">
        <v>573123</v>
      </c>
      <c r="M18">
        <v>174</v>
      </c>
      <c r="N18">
        <v>1284162</v>
      </c>
      <c r="O18">
        <v>170013</v>
      </c>
      <c r="P18">
        <v>964639</v>
      </c>
      <c r="Q18">
        <v>5671630</v>
      </c>
      <c r="R18">
        <v>2823050</v>
      </c>
      <c r="S18">
        <v>963639</v>
      </c>
      <c r="T18">
        <v>7075</v>
      </c>
      <c r="U18">
        <v>2396781</v>
      </c>
      <c r="V18">
        <v>2900</v>
      </c>
      <c r="W18">
        <v>2867072</v>
      </c>
      <c r="X18">
        <v>3334022</v>
      </c>
      <c r="Y18">
        <v>310924</v>
      </c>
      <c r="Z18">
        <v>367524</v>
      </c>
      <c r="AA18">
        <v>354726</v>
      </c>
      <c r="AB18">
        <v>371745</v>
      </c>
      <c r="AC18">
        <v>435161</v>
      </c>
      <c r="AD18">
        <v>449060</v>
      </c>
      <c r="AE18">
        <v>935593</v>
      </c>
      <c r="AF18">
        <v>930269</v>
      </c>
      <c r="AG18">
        <v>788918</v>
      </c>
      <c r="AH18">
        <v>666504</v>
      </c>
      <c r="AI18">
        <v>587927</v>
      </c>
      <c r="AJ18">
        <v>19156</v>
      </c>
      <c r="AK18">
        <v>18760</v>
      </c>
      <c r="AL18">
        <v>34833</v>
      </c>
      <c r="AM18">
        <v>383163</v>
      </c>
      <c r="AN18">
        <v>3836921190755</v>
      </c>
      <c r="AO18">
        <v>383692119356107</v>
      </c>
      <c r="AP18">
        <v>38327911</v>
      </c>
      <c r="AQ18">
        <v>2143318</v>
      </c>
      <c r="AR18">
        <v>6279404</v>
      </c>
      <c r="AS18">
        <v>12564167866</v>
      </c>
      <c r="AT18">
        <v>8343344210371758</v>
      </c>
      <c r="AU18" s="4" t="s">
        <v>72</v>
      </c>
      <c r="AV18" s="4" t="s">
        <v>96</v>
      </c>
      <c r="AW18" s="4" t="s">
        <v>97</v>
      </c>
      <c r="AX18">
        <v>330455705</v>
      </c>
      <c r="AY18" s="4" t="s">
        <v>72</v>
      </c>
      <c r="AZ18">
        <v>3</v>
      </c>
      <c r="BA18" s="4" t="s">
        <v>70</v>
      </c>
      <c r="BB18">
        <v>33</v>
      </c>
      <c r="BC18" s="4" t="s">
        <v>72</v>
      </c>
    </row>
    <row r="19" spans="1:55" x14ac:dyDescent="0.2">
      <c r="A19">
        <v>3304904</v>
      </c>
      <c r="B19">
        <v>25516615498</v>
      </c>
      <c r="C19">
        <v>903028</v>
      </c>
      <c r="D19">
        <v>416941</v>
      </c>
      <c r="E19">
        <v>416850</v>
      </c>
      <c r="F19">
        <v>63</v>
      </c>
      <c r="G19">
        <v>1</v>
      </c>
      <c r="H19">
        <v>360713</v>
      </c>
      <c r="I19">
        <v>101309</v>
      </c>
      <c r="J19">
        <v>53854</v>
      </c>
      <c r="K19">
        <v>22</v>
      </c>
      <c r="L19">
        <v>138129</v>
      </c>
      <c r="M19">
        <v>27</v>
      </c>
      <c r="N19">
        <v>294075</v>
      </c>
      <c r="O19">
        <v>22635</v>
      </c>
      <c r="P19">
        <v>42122</v>
      </c>
      <c r="Q19">
        <v>647678</v>
      </c>
      <c r="R19">
        <v>333626</v>
      </c>
      <c r="S19">
        <v>153315</v>
      </c>
      <c r="T19">
        <v>227</v>
      </c>
      <c r="U19">
        <v>414578</v>
      </c>
      <c r="V19">
        <v>206</v>
      </c>
      <c r="W19">
        <v>424331</v>
      </c>
      <c r="X19">
        <v>478406</v>
      </c>
      <c r="Y19">
        <v>46410</v>
      </c>
      <c r="Z19">
        <v>54591</v>
      </c>
      <c r="AA19">
        <v>49353</v>
      </c>
      <c r="AB19">
        <v>52667</v>
      </c>
      <c r="AC19">
        <v>62225</v>
      </c>
      <c r="AD19">
        <v>64632</v>
      </c>
      <c r="AE19">
        <v>134568</v>
      </c>
      <c r="AF19">
        <v>140565</v>
      </c>
      <c r="AG19">
        <v>124500</v>
      </c>
      <c r="AH19">
        <v>98434</v>
      </c>
      <c r="AI19">
        <v>73865</v>
      </c>
      <c r="AJ19">
        <v>4547</v>
      </c>
      <c r="AK19">
        <v>864</v>
      </c>
      <c r="AL19">
        <v>7056</v>
      </c>
      <c r="AM19">
        <v>77616</v>
      </c>
      <c r="AN19">
        <v>777313448450</v>
      </c>
      <c r="AO19">
        <v>77731344845000</v>
      </c>
      <c r="AP19">
        <v>7763952</v>
      </c>
      <c r="AQ19">
        <v>326061</v>
      </c>
      <c r="AR19">
        <v>998547</v>
      </c>
      <c r="AS19">
        <v>25516615498</v>
      </c>
      <c r="AT19">
        <v>5.0467588704737712E+16</v>
      </c>
      <c r="AU19" s="4" t="s">
        <v>306</v>
      </c>
      <c r="AV19" s="4" t="s">
        <v>310</v>
      </c>
      <c r="AW19" s="4" t="s">
        <v>311</v>
      </c>
      <c r="AX19">
        <v>330490415</v>
      </c>
      <c r="AY19" s="4" t="s">
        <v>308</v>
      </c>
      <c r="AZ19">
        <v>3</v>
      </c>
      <c r="BA19" s="4" t="s">
        <v>70</v>
      </c>
      <c r="BB19">
        <v>33</v>
      </c>
      <c r="BC19" s="4" t="s">
        <v>72</v>
      </c>
    </row>
    <row r="20" spans="1:55" x14ac:dyDescent="0.2">
      <c r="A20">
        <v>3305109</v>
      </c>
      <c r="B20">
        <v>3514905515</v>
      </c>
      <c r="C20">
        <v>438359</v>
      </c>
      <c r="D20">
        <v>176006</v>
      </c>
      <c r="E20">
        <v>175980</v>
      </c>
      <c r="F20">
        <v>21</v>
      </c>
      <c r="G20">
        <v>0</v>
      </c>
      <c r="H20">
        <v>167748</v>
      </c>
      <c r="I20">
        <v>40607</v>
      </c>
      <c r="J20">
        <v>29209</v>
      </c>
      <c r="K20">
        <v>44</v>
      </c>
      <c r="L20">
        <v>71488</v>
      </c>
      <c r="M20">
        <v>13</v>
      </c>
      <c r="N20">
        <v>141548</v>
      </c>
      <c r="O20">
        <v>18159</v>
      </c>
      <c r="P20">
        <v>6968</v>
      </c>
      <c r="Q20">
        <v>416494</v>
      </c>
      <c r="R20">
        <v>128460</v>
      </c>
      <c r="S20">
        <v>84097</v>
      </c>
      <c r="T20">
        <v>182</v>
      </c>
      <c r="U20">
        <v>225243</v>
      </c>
      <c r="V20">
        <v>79</v>
      </c>
      <c r="W20">
        <v>207319</v>
      </c>
      <c r="X20">
        <v>231019</v>
      </c>
      <c r="Y20">
        <v>24283</v>
      </c>
      <c r="Z20">
        <v>31447</v>
      </c>
      <c r="AA20">
        <v>26799</v>
      </c>
      <c r="AB20">
        <v>28897</v>
      </c>
      <c r="AC20">
        <v>32362</v>
      </c>
      <c r="AD20">
        <v>33681</v>
      </c>
      <c r="AE20">
        <v>64892</v>
      </c>
      <c r="AF20">
        <v>63641</v>
      </c>
      <c r="AG20">
        <v>56936</v>
      </c>
      <c r="AH20">
        <v>45348</v>
      </c>
      <c r="AI20">
        <v>30062</v>
      </c>
      <c r="AJ20">
        <v>327</v>
      </c>
      <c r="AK20">
        <v>55</v>
      </c>
      <c r="AL20">
        <v>972</v>
      </c>
      <c r="AM20">
        <v>10692</v>
      </c>
      <c r="AN20">
        <v>107085534110</v>
      </c>
      <c r="AO20">
        <v>10708553411000</v>
      </c>
      <c r="AP20">
        <v>1069524</v>
      </c>
      <c r="AQ20">
        <v>146489</v>
      </c>
      <c r="AR20">
        <v>455625</v>
      </c>
      <c r="AS20">
        <v>3514905515</v>
      </c>
      <c r="AT20">
        <v>2.6947194759515456E+16</v>
      </c>
      <c r="AU20" s="4" t="s">
        <v>149</v>
      </c>
      <c r="AV20" s="4" t="s">
        <v>153</v>
      </c>
      <c r="AW20" s="4" t="s">
        <v>151</v>
      </c>
      <c r="AX20">
        <v>330510910</v>
      </c>
      <c r="AY20" s="4" t="s">
        <v>151</v>
      </c>
      <c r="AZ20">
        <v>3</v>
      </c>
      <c r="BA20" s="4" t="s">
        <v>70</v>
      </c>
      <c r="BB20">
        <v>33</v>
      </c>
      <c r="BC20" s="4" t="s">
        <v>72</v>
      </c>
    </row>
    <row r="21" spans="1:55" x14ac:dyDescent="0.2">
      <c r="A21">
        <v>3305505</v>
      </c>
      <c r="B21">
        <v>65013875</v>
      </c>
      <c r="C21">
        <v>112</v>
      </c>
      <c r="D21">
        <v>375</v>
      </c>
      <c r="E21">
        <v>375</v>
      </c>
      <c r="F21">
        <v>0</v>
      </c>
      <c r="G21">
        <v>0</v>
      </c>
      <c r="H21">
        <v>47</v>
      </c>
      <c r="I21">
        <v>24</v>
      </c>
      <c r="J21">
        <v>0</v>
      </c>
      <c r="K21">
        <v>0</v>
      </c>
      <c r="L21">
        <v>20</v>
      </c>
      <c r="M21">
        <v>0</v>
      </c>
      <c r="N21">
        <v>46</v>
      </c>
      <c r="O21">
        <v>0</v>
      </c>
      <c r="P21">
        <v>0</v>
      </c>
      <c r="Q21">
        <v>0</v>
      </c>
      <c r="R21">
        <v>58</v>
      </c>
      <c r="S21">
        <v>3</v>
      </c>
      <c r="T21">
        <v>0</v>
      </c>
      <c r="U21">
        <v>49</v>
      </c>
      <c r="V21">
        <v>0</v>
      </c>
      <c r="W21">
        <v>58</v>
      </c>
      <c r="X21">
        <v>54</v>
      </c>
      <c r="Y21">
        <v>0</v>
      </c>
      <c r="Z21">
        <v>3</v>
      </c>
      <c r="AA21">
        <v>0</v>
      </c>
      <c r="AB21">
        <v>9</v>
      </c>
      <c r="AC21">
        <v>0</v>
      </c>
      <c r="AD21">
        <v>0</v>
      </c>
      <c r="AE21">
        <v>4</v>
      </c>
      <c r="AF21">
        <v>15</v>
      </c>
      <c r="AG21">
        <v>16</v>
      </c>
      <c r="AH21">
        <v>26</v>
      </c>
      <c r="AI21">
        <v>23</v>
      </c>
      <c r="AJ21">
        <v>6</v>
      </c>
      <c r="AK21">
        <v>0</v>
      </c>
      <c r="AL21">
        <v>18</v>
      </c>
      <c r="AM21">
        <v>198</v>
      </c>
      <c r="AN21">
        <v>1983303090</v>
      </c>
      <c r="AO21">
        <v>198330309000</v>
      </c>
      <c r="AP21">
        <v>19806</v>
      </c>
      <c r="AQ21">
        <v>20</v>
      </c>
      <c r="AR21">
        <v>57</v>
      </c>
      <c r="AS21">
        <v>65013875</v>
      </c>
      <c r="AT21">
        <v>4166642920453519</v>
      </c>
      <c r="AU21" s="4" t="s">
        <v>10151</v>
      </c>
      <c r="AV21" s="4" t="s">
        <v>10155</v>
      </c>
      <c r="AW21" s="4" t="s">
        <v>10156</v>
      </c>
      <c r="AX21">
        <v>330550515</v>
      </c>
      <c r="AY21" s="4" t="s">
        <v>10153</v>
      </c>
      <c r="AZ21">
        <v>3</v>
      </c>
      <c r="BA21" s="4" t="s">
        <v>70</v>
      </c>
      <c r="BB21">
        <v>33</v>
      </c>
      <c r="BC21" s="4" t="s">
        <v>72</v>
      </c>
    </row>
    <row r="22" spans="1:55" x14ac:dyDescent="0.2">
      <c r="A22">
        <v>3305554</v>
      </c>
      <c r="B22">
        <v>26465218074</v>
      </c>
      <c r="C22">
        <v>80051</v>
      </c>
      <c r="D22">
        <v>39445</v>
      </c>
      <c r="E22">
        <v>39349</v>
      </c>
      <c r="F22">
        <v>66</v>
      </c>
      <c r="G22">
        <v>0</v>
      </c>
      <c r="H22">
        <v>28876</v>
      </c>
      <c r="I22">
        <v>8896</v>
      </c>
      <c r="J22">
        <v>4780</v>
      </c>
      <c r="K22">
        <v>11</v>
      </c>
      <c r="L22">
        <v>13192</v>
      </c>
      <c r="M22">
        <v>16</v>
      </c>
      <c r="N22">
        <v>27362</v>
      </c>
      <c r="O22">
        <v>862</v>
      </c>
      <c r="P22">
        <v>548</v>
      </c>
      <c r="Q22">
        <v>46258</v>
      </c>
      <c r="R22">
        <v>27252</v>
      </c>
      <c r="S22">
        <v>12566</v>
      </c>
      <c r="T22">
        <v>58</v>
      </c>
      <c r="U22">
        <v>39393</v>
      </c>
      <c r="V22">
        <v>39</v>
      </c>
      <c r="W22">
        <v>38088</v>
      </c>
      <c r="X22">
        <v>41133</v>
      </c>
      <c r="Y22">
        <v>4925</v>
      </c>
      <c r="Z22">
        <v>5629</v>
      </c>
      <c r="AA22">
        <v>5258</v>
      </c>
      <c r="AB22">
        <v>5402</v>
      </c>
      <c r="AC22">
        <v>6102</v>
      </c>
      <c r="AD22">
        <v>5978</v>
      </c>
      <c r="AE22">
        <v>11242</v>
      </c>
      <c r="AF22">
        <v>11062</v>
      </c>
      <c r="AG22">
        <v>9812</v>
      </c>
      <c r="AH22">
        <v>7348</v>
      </c>
      <c r="AI22">
        <v>4978</v>
      </c>
      <c r="AJ22">
        <v>14832</v>
      </c>
      <c r="AK22">
        <v>628</v>
      </c>
      <c r="AL22">
        <v>7320</v>
      </c>
      <c r="AM22">
        <v>80520</v>
      </c>
      <c r="AN22">
        <v>806555188200</v>
      </c>
      <c r="AO22">
        <v>80655518820000</v>
      </c>
      <c r="AP22">
        <v>8054440</v>
      </c>
      <c r="AQ22">
        <v>22572</v>
      </c>
      <c r="AR22">
        <v>72431</v>
      </c>
      <c r="AS22">
        <v>26465218074</v>
      </c>
      <c r="AT22">
        <v>4359063833025266</v>
      </c>
      <c r="AU22" s="4" t="s">
        <v>163</v>
      </c>
      <c r="AV22" s="4" t="s">
        <v>80</v>
      </c>
      <c r="AW22" s="4" t="s">
        <v>81</v>
      </c>
      <c r="AX22">
        <v>330555405</v>
      </c>
      <c r="AY22" s="4" t="s">
        <v>163</v>
      </c>
      <c r="AZ22">
        <v>3</v>
      </c>
      <c r="BA22" s="4" t="s">
        <v>70</v>
      </c>
      <c r="BB22">
        <v>33</v>
      </c>
      <c r="BC22" s="4" t="s">
        <v>72</v>
      </c>
    </row>
    <row r="23" spans="1:55" x14ac:dyDescent="0.2">
      <c r="A23">
        <v>3305752</v>
      </c>
      <c r="B23">
        <v>15044505999</v>
      </c>
      <c r="C23">
        <v>31114</v>
      </c>
      <c r="D23">
        <v>14251</v>
      </c>
      <c r="E23">
        <v>14240</v>
      </c>
      <c r="F23">
        <v>3</v>
      </c>
      <c r="G23">
        <v>0</v>
      </c>
      <c r="H23">
        <v>11403</v>
      </c>
      <c r="I23">
        <v>2694</v>
      </c>
      <c r="J23">
        <v>1718</v>
      </c>
      <c r="K23">
        <v>0</v>
      </c>
      <c r="L23">
        <v>5748</v>
      </c>
      <c r="M23">
        <v>0</v>
      </c>
      <c r="N23">
        <v>10420</v>
      </c>
      <c r="O23">
        <v>471</v>
      </c>
      <c r="P23">
        <v>363</v>
      </c>
      <c r="Q23">
        <v>13511</v>
      </c>
      <c r="R23">
        <v>8308</v>
      </c>
      <c r="S23">
        <v>4757</v>
      </c>
      <c r="T23">
        <v>24</v>
      </c>
      <c r="U23">
        <v>17558</v>
      </c>
      <c r="V23">
        <v>21</v>
      </c>
      <c r="W23">
        <v>15018</v>
      </c>
      <c r="X23">
        <v>15864</v>
      </c>
      <c r="Y23">
        <v>1786</v>
      </c>
      <c r="Z23">
        <v>2118</v>
      </c>
      <c r="AA23">
        <v>1858</v>
      </c>
      <c r="AB23">
        <v>1877</v>
      </c>
      <c r="AC23">
        <v>2228</v>
      </c>
      <c r="AD23">
        <v>2081</v>
      </c>
      <c r="AE23">
        <v>4144</v>
      </c>
      <c r="AF23">
        <v>4787</v>
      </c>
      <c r="AG23">
        <v>3989</v>
      </c>
      <c r="AH23">
        <v>2891</v>
      </c>
      <c r="AI23">
        <v>2033</v>
      </c>
      <c r="AJ23">
        <v>9481</v>
      </c>
      <c r="AK23">
        <v>68</v>
      </c>
      <c r="AL23">
        <v>4155</v>
      </c>
      <c r="AM23">
        <v>45705</v>
      </c>
      <c r="AN23">
        <v>457846658925</v>
      </c>
      <c r="AO23">
        <v>45784665892500</v>
      </c>
      <c r="AP23">
        <v>4571885</v>
      </c>
      <c r="AQ23">
        <v>9704</v>
      </c>
      <c r="AR23">
        <v>30612</v>
      </c>
      <c r="AS23">
        <v>15044505999</v>
      </c>
      <c r="AT23">
        <v>1.3584489207707084E+16</v>
      </c>
      <c r="AU23" s="4" t="s">
        <v>299</v>
      </c>
      <c r="AV23" s="4" t="s">
        <v>80</v>
      </c>
      <c r="AW23" s="4" t="s">
        <v>81</v>
      </c>
      <c r="AX23">
        <v>330575205</v>
      </c>
      <c r="AY23" s="4" t="s">
        <v>299</v>
      </c>
      <c r="AZ23">
        <v>3</v>
      </c>
      <c r="BA23" s="4" t="s">
        <v>70</v>
      </c>
      <c r="BB23">
        <v>33</v>
      </c>
      <c r="BC23" s="4" t="s">
        <v>72</v>
      </c>
    </row>
    <row r="24" spans="1:55" x14ac:dyDescent="0.2">
      <c r="C24">
        <f>SUBTOTAL(9,municipio_rmrj[V0001])</f>
        <v>11672665</v>
      </c>
      <c r="AU24" s="4"/>
      <c r="AV24" s="4"/>
      <c r="AW24" s="4"/>
      <c r="AY24" s="4"/>
      <c r="BA24" s="4"/>
      <c r="BC24" s="4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F A A B Q S w M E F A A C A A g A 0 p V 4 W 3 H k j 9 W k A A A A 9 g A A A B I A H A B D b 2 5 m a W c v U G F j a 2 F n Z S 5 4 b W w g o h g A K K A U A A A A A A A A A A A A A A A A A A A A A A A A A A A A h Y 8 x D o I w G I W v Q r r T l u p A y E 9 J d J X E a G J c m 1 K h E Q q h x X I 3 B 4 / k F c Q o 6 u b 4 v v c N 7 9 2 v N 8 j G p g 4 u q r e 6 N S m K M E W B M r I t t C l T N L h T G K O M w 1 b I s y h V M M n G J q M t U l Q 5 1 y W E e O + x X + C 2 L w m j N C L H f L O X l W o E + s j 6 v x x q Y 5 0 w U i E O h 9 c Y z n C 0 j D G j 0 y Y g M 4 R c m 6 / A p u 7 Z / k B Y D 7 U b e s U 7 F 6 5 2 Q O Y I 5 P 2 B P w B Q S w M E F A A C A A g A 0 p V 4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K V e F v r W I L I d w I A A N 0 U A A A T A B w A R m 9 y b X V s Y X M v U 2 V j d G l v b j E u b S C i G A A o o B Q A A A A A A A A A A A A A A A A A A A A A A A A A A A D t l 8 t u 2 k A U h v d I v M P I 3 R D J R T Y G E l p 5 Q b j V k Y D U N l 0 k V J a x p 8 0 0 t g f N j F E o y v P 0 Q f p i H S 4 t o Z x p u 0 F q U 7 M B f f + c M / 8 c X 3 7 B c S Q I z Z C 3 / T Z f l 0 v l E r 8 L G Y 7 R Z x G w l H 1 C N k q w K J e Q / P R p J r A E H b 6 o d m m U p z g T l T 5 J c L W z V j L B K 9 r g 1 X S I c 9 R l Z I G n H Z q E M z S i A s 8 o v e f T G / + l O 3 S v p r v e 1 Y g v t D P 9 t o s T k h K B m a 3 p m o 5 k V Z 5 m 3 G 6 c 6 6 i X R T Q m 2 U e 7 2 T A M U 0 d v c 9 n M E 8 s E 2 / u f 1 R H N 8 P s z f e v y h d Y J Z / j r l z C 5 o x x d M 5 r S B Y k p 1 6 R z P 5 z J 5 R s m 8 B s c x p j x y u Z Y O r r d 4 X a S e F G Y h I z b g u V P + / p k T l E 7 k U b D m O 7 b + S z M + A f K 0 q 1 x f z n H v K J 0 o a 9 W 2 o 0 v j + l k o l m v r l c / 6 m i l y a G H w X 1 a O 1 b e G f L o M F a s t m B c h 3 E T x u c w b h k K r r D Y U n h s K U y 2 F C 7 r C j / 1 C w V v g b x x A f o 3 L R P s L z n Y X 3 K w v 2 n V F P 1 r 4 H x M x Z w l h / c 1 L E U f C 5 y z 5 O C c J Q f n L H l D w c H b R H K F f 0 v l H 5 6 b U Y f n Z t S B 8 3 a 6 g e c A z 5 D k v n M 9 B g W 3 N 3 D a 4 + A B F C d 9 h d B 1 P F 8 h e Z P L t Q p v N n B G g L K Q D 3 J Q k 4 c C J a O m 0 N a v B o A m g o g 8 x k F 6 r I 2 G w X A y k l x I g g R + E N + d b f G x 4 8 u 2 4 7 r A 5 G S n H 9 J R s 8 1 0 l m D R b j R H J b v L A B d t R a h M X i C 4 Z N K H l n s 9 f + w e r n 8 8 K 5 d I B r / K n + Y e x 4 K y 0 0 X f v v 1 / m 3 7 w 9 S k y s M j A I g O L D P w b M v C w 4 h + M w J / / Y P x p + K V 5 R i I y J / R 0 A X i 4 x e 9 C s P G M Q x C 8 D Y s I L C K w i M A i A k 8 c g c 8 j 6 n 4 Z a 9 8 A U E s B A i 0 A F A A C A A g A 0 p V 4 W 3 H k j 9 W k A A A A 9 g A A A B I A A A A A A A A A A A A A A A A A A A A A A E N v b m Z p Z y 9 Q Y W N r Y W d l L n h t b F B L A Q I t A B Q A A g A I A N K V e F s P y u m r p A A A A O k A A A A T A A A A A A A A A A A A A A A A A P A A A A B b Q 2 9 u d G V u d F 9 U e X B l c 1 0 u e G 1 s U E s B A i 0 A F A A C A A g A 0 p V 4 W + t Y g s h 3 A g A A 3 R Q A A B M A A A A A A A A A A A A A A A A A 4 Q E A A E Z v c m 1 1 b G F z L 1 N l Y 3 R p b 2 4 x L m 1 Q S w U G A A A A A A M A A w D C A A A A p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3 k A A A A A A A A V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e n R f c m 1 y a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m N m J h Y T c w L T E 1 O G Q t N D I x M C 0 4 M W N i L T Q 1 Y j R k N z J k M j h l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6 d F 9 y b X J q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O C I g L z 4 8 R W 5 0 c n k g V H l w Z T 0 i R m l s b E V y c m 9 y Q 2 9 k Z S I g V m F s d W U 9 I n N V b m t u b 3 d u I i A v P j x F b n R y e S B U e X B l P S J G a W x s R X J y b 3 J D b 3 V u d C I g V m F s d W U 9 I m w 2 O S I g L z 4 8 R W 5 0 c n k g V H l w Z T 0 i R m l s b E x h c 3 R V c G R h d G V k I i B W Y W x 1 Z T 0 i Z D I w M j U t M T E t M j R U M j E 6 N D M 6 M j I u O D g 5 O D c 4 M 1 o i I C 8 + P E V u d H J 5 I F R 5 c G U 9 I k Z p b G x D b 2 x 1 b W 5 U e X B l c y I g V m F s d W U 9 I n N B d 0 1 E Q X d N R E F 3 T U R B d 0 1 E Q X d N R E F 3 T U R B d 0 1 E Q X d N R E F 3 T U R B d 0 1 E Q X d N R E F 3 T U R B d 0 1 E Q X d N R E F 3 T U R B d 1 l E Q X d Z R E J n T U d B d 1 l E I i A v P j x F b n R y e S B U e X B l P S J G a W x s Q 2 9 s d W 1 u T m F t Z X M i I F Z h b H V l P S J z W y Z x d W 9 0 O 1 p U J n F 1 b 3 Q 7 L C Z x d W 9 0 O 2 F y Z W F f a 2 0 y J n F 1 b 3 Q 7 L C Z x d W 9 0 O 1 Y w M D A x J n F 1 b 3 Q 7 L C Z x d W 9 0 O 1 Y w M D A y J n F 1 b 3 Q 7 L C Z x d W 9 0 O 1 Y w M D A z J n F 1 b 3 Q 7 L C Z x d W 9 0 O 1 Y w M D A 0 J n F 1 b 3 Q 7 L C Z x d W 9 0 O 1 Y w M D A 2 J n F 1 b 3 Q 7 L C Z x d W 9 0 O 1 Y w M D A 3 J n F 1 b 3 Q 7 L C Z x d W 9 0 O 1 Y w M D A 5 M C Z x d W 9 0 O y w m c X V v d D t W M D A w O T E m c X V v d D s s J n F 1 b 3 Q 7 V j A w M D k y J n F 1 b 3 Q 7 L C Z x d W 9 0 O 1 Y w M D A 5 M y Z x d W 9 0 O y w m c X V v d D t W M D A w O T Q m c X V v d D s s J n F 1 b 3 Q 7 V j A w M D Q 3 J n F 1 b 3 Q 7 L C Z x d W 9 0 O 1 Y w M D A 0 O C Z x d W 9 0 O y w m c X V v d D t W M D A w N D k m c X V v d D s s J n F 1 b 3 Q 7 V j A w N T g w J n F 1 b 3 Q 7 L C Z x d W 9 0 O 1 Y w M T M x N y Z x d W 9 0 O y w m c X V v d D t W M D E z M T g m c X V v d D s s J n F 1 b 3 Q 7 V j A x M z E 5 J n F 1 b 3 Q 7 L C Z x d W 9 0 O 1 Y w M T M y M C Z x d W 9 0 O y w m c X V v d D t W M D E z M j E m c X V v d D s s J n F 1 b 3 Q 7 V j A x M D A 3 J n F 1 b 3 Q 7 L C Z x d W 9 0 O 1 Y w M T A w O C Z x d W 9 0 O y w m c X V v d D t W M D E w M z E m c X V v d D s s J n F 1 b 3 Q 7 V j A x M D M y J n F 1 b 3 Q 7 L C Z x d W 9 0 O 1 Y w M T A z M y Z x d W 9 0 O y w m c X V v d D t W M D E w M z Q m c X V v d D s s J n F 1 b 3 Q 7 V j A x M D M 1 J n F 1 b 3 Q 7 L C Z x d W 9 0 O 1 Y w M T A z N i Z x d W 9 0 O y w m c X V v d D t W M D E w M z c m c X V v d D s s J n F 1 b 3 Q 7 V j A x M D M 4 J n F 1 b 3 Q 7 L C Z x d W 9 0 O 1 Y w M T A z O S Z x d W 9 0 O y w m c X V v d D t W M D E w N D A m c X V v d D s s J n F 1 b 3 Q 7 V j A x M D Q x J n F 1 b 3 Q 7 L C Z x d W 9 0 O 0 N E X 1 N J V C Z x d W 9 0 O y w m c X V v d D t D R F 9 U S V B P J n F 1 b 3 Q 7 L C Z x d W 9 0 O 0 N E X 1 J F R 0 l B T 1 9 4 J n F 1 b 3 Q 7 L C Z x d W 9 0 O 0 N E X 1 V G X 3 g m c X V v d D s s J n F 1 b 3 Q 7 Q 0 R f R E l T V F 9 4 J n F 1 b 3 Q 7 L C Z x d W 9 0 O 0 N E X 1 N V Q k R J U 1 Q m c X V v d D s s J n F 1 b 3 Q 7 Q 0 R f U k d J T l Q m c X V v d D s s J n F 1 b 3 Q 7 d j A w M V 8 y M D E w J n F 1 b 3 Q 7 L C Z x d W 9 0 O 3 Y w M D A y X z I w M T A m c X V v d D s s J n F 1 b 3 Q 7 Y X J l Y S Z x d W 9 0 O y w m c X V v d D t h b H R p d H V k Z V 9 t J n F 1 b 3 Q 7 L C Z x d W 9 0 O 0 5 N X 0 1 V T i Z x d W 9 0 O y w m c X V v d D t D R F 9 N V U 4 m c X V v d D s s J n F 1 b 3 Q 7 Q 0 R f Q k F J U l J P J n F 1 b 3 Q 7 L C Z x d W 9 0 O 0 5 N X 0 J B S V J S T y Z x d W 9 0 O y w m c X V v d D t D R F 9 E S V N U X 3 k m c X V v d D s s J n F 1 b 3 Q 7 T k 1 f R E l T V C Z x d W 9 0 O y w m c X V v d D t D R F 9 S R U d J Q U 9 f e S Z x d W 9 0 O y w m c X V v d D t O T V 9 S R U d J Q U 8 m c X V v d D s s J n F 1 b 3 Q 7 Q 0 R f V U Z f e S Z x d W 9 0 O y w m c X V v d D t O T V 9 V R i Z x d W 9 0 O y w m c X V v d D t D R F 9 T R V R P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d F 9 y b X J q L 0 F 1 d G 9 S Z W 1 v d m V k Q 2 9 s d W 1 u c z E u e 1 p U L D B 9 J n F 1 b 3 Q 7 L C Z x d W 9 0 O 1 N l Y 3 R p b 2 4 x L 3 p 0 X 3 J t c m o v Q X V 0 b 1 J l b W 9 2 Z W R D b 2 x 1 b W 5 z M S 5 7 Y X J l Y V 9 r b T I s M X 0 m c X V v d D s s J n F 1 b 3 Q 7 U 2 V j d G l v b j E v e n R f c m 1 y a i 9 B d X R v U m V t b 3 Z l Z E N v b H V t b n M x L n t W M D A w M S w y f S Z x d W 9 0 O y w m c X V v d D t T Z W N 0 a W 9 u M S 9 6 d F 9 y b X J q L 0 F 1 d G 9 S Z W 1 v d m V k Q 2 9 s d W 1 u c z E u e 1 Y w M D A y L D N 9 J n F 1 b 3 Q 7 L C Z x d W 9 0 O 1 N l Y 3 R p b 2 4 x L 3 p 0 X 3 J t c m o v Q X V 0 b 1 J l b W 9 2 Z W R D b 2 x 1 b W 5 z M S 5 7 V j A w M D M s N H 0 m c X V v d D s s J n F 1 b 3 Q 7 U 2 V j d G l v b j E v e n R f c m 1 y a i 9 B d X R v U m V t b 3 Z l Z E N v b H V t b n M x L n t W M D A w N C w 1 f S Z x d W 9 0 O y w m c X V v d D t T Z W N 0 a W 9 u M S 9 6 d F 9 y b X J q L 0 F 1 d G 9 S Z W 1 v d m V k Q 2 9 s d W 1 u c z E u e 1 Y w M D A 2 L D Z 9 J n F 1 b 3 Q 7 L C Z x d W 9 0 O 1 N l Y 3 R p b 2 4 x L 3 p 0 X 3 J t c m o v Q X V 0 b 1 J l b W 9 2 Z W R D b 2 x 1 b W 5 z M S 5 7 V j A w M D c s N 3 0 m c X V v d D s s J n F 1 b 3 Q 7 U 2 V j d G l v b j E v e n R f c m 1 y a i 9 B d X R v U m V t b 3 Z l Z E N v b H V t b n M x L n t W M D A w O T A s O H 0 m c X V v d D s s J n F 1 b 3 Q 7 U 2 V j d G l v b j E v e n R f c m 1 y a i 9 B d X R v U m V t b 3 Z l Z E N v b H V t b n M x L n t W M D A w O T E s O X 0 m c X V v d D s s J n F 1 b 3 Q 7 U 2 V j d G l v b j E v e n R f c m 1 y a i 9 B d X R v U m V t b 3 Z l Z E N v b H V t b n M x L n t W M D A w O T I s M T B 9 J n F 1 b 3 Q 7 L C Z x d W 9 0 O 1 N l Y 3 R p b 2 4 x L 3 p 0 X 3 J t c m o v Q X V 0 b 1 J l b W 9 2 Z W R D b 2 x 1 b W 5 z M S 5 7 V j A w M D k z L D E x f S Z x d W 9 0 O y w m c X V v d D t T Z W N 0 a W 9 u M S 9 6 d F 9 y b X J q L 0 F 1 d G 9 S Z W 1 v d m V k Q 2 9 s d W 1 u c z E u e 1 Y w M D A 5 N C w x M n 0 m c X V v d D s s J n F 1 b 3 Q 7 U 2 V j d G l v b j E v e n R f c m 1 y a i 9 B d X R v U m V t b 3 Z l Z E N v b H V t b n M x L n t W M D A w N D c s M T N 9 J n F 1 b 3 Q 7 L C Z x d W 9 0 O 1 N l Y 3 R p b 2 4 x L 3 p 0 X 3 J t c m o v Q X V 0 b 1 J l b W 9 2 Z W R D b 2 x 1 b W 5 z M S 5 7 V j A w M D Q 4 L D E 0 f S Z x d W 9 0 O y w m c X V v d D t T Z W N 0 a W 9 u M S 9 6 d F 9 y b X J q L 0 F 1 d G 9 S Z W 1 v d m V k Q 2 9 s d W 1 u c z E u e 1 Y w M D A 0 O S w x N X 0 m c X V v d D s s J n F 1 b 3 Q 7 U 2 V j d G l v b j E v e n R f c m 1 y a i 9 B d X R v U m V t b 3 Z l Z E N v b H V t b n M x L n t W M D A 1 O D A s M T Z 9 J n F 1 b 3 Q 7 L C Z x d W 9 0 O 1 N l Y 3 R p b 2 4 x L 3 p 0 X 3 J t c m o v Q X V 0 b 1 J l b W 9 2 Z W R D b 2 x 1 b W 5 z M S 5 7 V j A x M z E 3 L D E 3 f S Z x d W 9 0 O y w m c X V v d D t T Z W N 0 a W 9 u M S 9 6 d F 9 y b X J q L 0 F 1 d G 9 S Z W 1 v d m V k Q 2 9 s d W 1 u c z E u e 1 Y w M T M x O C w x O H 0 m c X V v d D s s J n F 1 b 3 Q 7 U 2 V j d G l v b j E v e n R f c m 1 y a i 9 B d X R v U m V t b 3 Z l Z E N v b H V t b n M x L n t W M D E z M T k s M T l 9 J n F 1 b 3 Q 7 L C Z x d W 9 0 O 1 N l Y 3 R p b 2 4 x L 3 p 0 X 3 J t c m o v Q X V 0 b 1 J l b W 9 2 Z W R D b 2 x 1 b W 5 z M S 5 7 V j A x M z I w L D I w f S Z x d W 9 0 O y w m c X V v d D t T Z W N 0 a W 9 u M S 9 6 d F 9 y b X J q L 0 F 1 d G 9 S Z W 1 v d m V k Q 2 9 s d W 1 u c z E u e 1 Y w M T M y M S w y M X 0 m c X V v d D s s J n F 1 b 3 Q 7 U 2 V j d G l v b j E v e n R f c m 1 y a i 9 B d X R v U m V t b 3 Z l Z E N v b H V t b n M x L n t W M D E w M D c s M j J 9 J n F 1 b 3 Q 7 L C Z x d W 9 0 O 1 N l Y 3 R p b 2 4 x L 3 p 0 X 3 J t c m o v Q X V 0 b 1 J l b W 9 2 Z W R D b 2 x 1 b W 5 z M S 5 7 V j A x M D A 4 L D I z f S Z x d W 9 0 O y w m c X V v d D t T Z W N 0 a W 9 u M S 9 6 d F 9 y b X J q L 0 F 1 d G 9 S Z W 1 v d m V k Q 2 9 s d W 1 u c z E u e 1 Y w M T A z M S w y N H 0 m c X V v d D s s J n F 1 b 3 Q 7 U 2 V j d G l v b j E v e n R f c m 1 y a i 9 B d X R v U m V t b 3 Z l Z E N v b H V t b n M x L n t W M D E w M z I s M j V 9 J n F 1 b 3 Q 7 L C Z x d W 9 0 O 1 N l Y 3 R p b 2 4 x L 3 p 0 X 3 J t c m o v Q X V 0 b 1 J l b W 9 2 Z W R D b 2 x 1 b W 5 z M S 5 7 V j A x M D M z L D I 2 f S Z x d W 9 0 O y w m c X V v d D t T Z W N 0 a W 9 u M S 9 6 d F 9 y b X J q L 0 F 1 d G 9 S Z W 1 v d m V k Q 2 9 s d W 1 u c z E u e 1 Y w M T A z N C w y N 3 0 m c X V v d D s s J n F 1 b 3 Q 7 U 2 V j d G l v b j E v e n R f c m 1 y a i 9 B d X R v U m V t b 3 Z l Z E N v b H V t b n M x L n t W M D E w M z U s M j h 9 J n F 1 b 3 Q 7 L C Z x d W 9 0 O 1 N l Y 3 R p b 2 4 x L 3 p 0 X 3 J t c m o v Q X V 0 b 1 J l b W 9 2 Z W R D b 2 x 1 b W 5 z M S 5 7 V j A x M D M 2 L D I 5 f S Z x d W 9 0 O y w m c X V v d D t T Z W N 0 a W 9 u M S 9 6 d F 9 y b X J q L 0 F 1 d G 9 S Z W 1 v d m V k Q 2 9 s d W 1 u c z E u e 1 Y w M T A z N y w z M H 0 m c X V v d D s s J n F 1 b 3 Q 7 U 2 V j d G l v b j E v e n R f c m 1 y a i 9 B d X R v U m V t b 3 Z l Z E N v b H V t b n M x L n t W M D E w M z g s M z F 9 J n F 1 b 3 Q 7 L C Z x d W 9 0 O 1 N l Y 3 R p b 2 4 x L 3 p 0 X 3 J t c m o v Q X V 0 b 1 J l b W 9 2 Z W R D b 2 x 1 b W 5 z M S 5 7 V j A x M D M 5 L D M y f S Z x d W 9 0 O y w m c X V v d D t T Z W N 0 a W 9 u M S 9 6 d F 9 y b X J q L 0 F 1 d G 9 S Z W 1 v d m V k Q 2 9 s d W 1 u c z E u e 1 Y w M T A 0 M C w z M 3 0 m c X V v d D s s J n F 1 b 3 Q 7 U 2 V j d G l v b j E v e n R f c m 1 y a i 9 B d X R v U m V t b 3 Z l Z E N v b H V t b n M x L n t W M D E w N D E s M z R 9 J n F 1 b 3 Q 7 L C Z x d W 9 0 O 1 N l Y 3 R p b 2 4 x L 3 p 0 X 3 J t c m o v Q X V 0 b 1 J l b W 9 2 Z W R D b 2 x 1 b W 5 z M S 5 7 Q 0 R f U 0 l U L D M 1 f S Z x d W 9 0 O y w m c X V v d D t T Z W N 0 a W 9 u M S 9 6 d F 9 y b X J q L 0 F 1 d G 9 S Z W 1 v d m V k Q 2 9 s d W 1 u c z E u e 0 N E X 1 R J U E 8 s M z Z 9 J n F 1 b 3 Q 7 L C Z x d W 9 0 O 1 N l Y 3 R p b 2 4 x L 3 p 0 X 3 J t c m o v Q X V 0 b 1 J l b W 9 2 Z W R D b 2 x 1 b W 5 z M S 5 7 Q 0 R f U k V H S U F P X 3 g s M z d 9 J n F 1 b 3 Q 7 L C Z x d W 9 0 O 1 N l Y 3 R p b 2 4 x L 3 p 0 X 3 J t c m o v Q X V 0 b 1 J l b W 9 2 Z W R D b 2 x 1 b W 5 z M S 5 7 Q 0 R f V U Z f e C w z O H 0 m c X V v d D s s J n F 1 b 3 Q 7 U 2 V j d G l v b j E v e n R f c m 1 y a i 9 B d X R v U m V t b 3 Z l Z E N v b H V t b n M x L n t D R F 9 E S V N U X 3 g s M z l 9 J n F 1 b 3 Q 7 L C Z x d W 9 0 O 1 N l Y 3 R p b 2 4 x L 3 p 0 X 3 J t c m o v Q X V 0 b 1 J l b W 9 2 Z W R D b 2 x 1 b W 5 z M S 5 7 Q 0 R f U 1 V C R E l T V C w 0 M H 0 m c X V v d D s s J n F 1 b 3 Q 7 U 2 V j d G l v b j E v e n R f c m 1 y a i 9 B d X R v U m V t b 3 Z l Z E N v b H V t b n M x L n t D R F 9 S R 0 l O V C w 0 M X 0 m c X V v d D s s J n F 1 b 3 Q 7 U 2 V j d G l v b j E v e n R f c m 1 y a i 9 B d X R v U m V t b 3 Z l Z E N v b H V t b n M x L n t 2 M D A x X z I w M T A s N D J 9 J n F 1 b 3 Q 7 L C Z x d W 9 0 O 1 N l Y 3 R p b 2 4 x L 3 p 0 X 3 J t c m o v Q X V 0 b 1 J l b W 9 2 Z W R D b 2 x 1 b W 5 z M S 5 7 d j A w M D J f M j A x M C w 0 M 3 0 m c X V v d D s s J n F 1 b 3 Q 7 U 2 V j d G l v b j E v e n R f c m 1 y a i 9 B d X R v U m V t b 3 Z l Z E N v b H V t b n M x L n t h c m V h L D Q 0 f S Z x d W 9 0 O y w m c X V v d D t T Z W N 0 a W 9 u M S 9 6 d F 9 y b X J q L 0 F 1 d G 9 S Z W 1 v d m V k Q 2 9 s d W 1 u c z E u e 2 F s d G l 0 d W R l X 2 0 s N D V 9 J n F 1 b 3 Q 7 L C Z x d W 9 0 O 1 N l Y 3 R p b 2 4 x L 3 p 0 X 3 J t c m o v Q X V 0 b 1 J l b W 9 2 Z W R D b 2 x 1 b W 5 z M S 5 7 T k 1 f T V V O L D Q 2 f S Z x d W 9 0 O y w m c X V v d D t T Z W N 0 a W 9 u M S 9 6 d F 9 y b X J q L 0 F 1 d G 9 S Z W 1 v d m V k Q 2 9 s d W 1 u c z E u e 0 N E X 0 1 V T i w 0 N 3 0 m c X V v d D s s J n F 1 b 3 Q 7 U 2 V j d G l v b j E v e n R f c m 1 y a i 9 B d X R v U m V t b 3 Z l Z E N v b H V t b n M x L n t D R F 9 C Q U l S U k 8 s N D h 9 J n F 1 b 3 Q 7 L C Z x d W 9 0 O 1 N l Y 3 R p b 2 4 x L 3 p 0 X 3 J t c m o v Q X V 0 b 1 J l b W 9 2 Z W R D b 2 x 1 b W 5 z M S 5 7 T k 1 f Q k F J U l J P L D Q 5 f S Z x d W 9 0 O y w m c X V v d D t T Z W N 0 a W 9 u M S 9 6 d F 9 y b X J q L 0 F 1 d G 9 S Z W 1 v d m V k Q 2 9 s d W 1 u c z E u e 0 N E X 0 R J U 1 R f e S w 1 M H 0 m c X V v d D s s J n F 1 b 3 Q 7 U 2 V j d G l v b j E v e n R f c m 1 y a i 9 B d X R v U m V t b 3 Z l Z E N v b H V t b n M x L n t O T V 9 E S V N U L D U x f S Z x d W 9 0 O y w m c X V v d D t T Z W N 0 a W 9 u M S 9 6 d F 9 y b X J q L 0 F 1 d G 9 S Z W 1 v d m V k Q 2 9 s d W 1 u c z E u e 0 N E X 1 J F R 0 l B T 1 9 5 L D U y f S Z x d W 9 0 O y w m c X V v d D t T Z W N 0 a W 9 u M S 9 6 d F 9 y b X J q L 0 F 1 d G 9 S Z W 1 v d m V k Q 2 9 s d W 1 u c z E u e 0 5 N X 1 J F R 0 l B T y w 1 M 3 0 m c X V v d D s s J n F 1 b 3 Q 7 U 2 V j d G l v b j E v e n R f c m 1 y a i 9 B d X R v U m V t b 3 Z l Z E N v b H V t b n M x L n t D R F 9 V R l 9 5 L D U 0 f S Z x d W 9 0 O y w m c X V v d D t T Z W N 0 a W 9 u M S 9 6 d F 9 y b X J q L 0 F 1 d G 9 S Z W 1 v d m V k Q 2 9 s d W 1 u c z E u e 0 5 N X 1 V G L D U 1 f S Z x d W 9 0 O y w m c X V v d D t T Z W N 0 a W 9 u M S 9 6 d F 9 y b X J q L 0 F 1 d G 9 S Z W 1 v d m V k Q 2 9 s d W 1 u c z E u e 0 N E X 1 N F V E 9 S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e n R f c m 1 y a i 9 B d X R v U m V t b 3 Z l Z E N v b H V t b n M x L n t a V C w w f S Z x d W 9 0 O y w m c X V v d D t T Z W N 0 a W 9 u M S 9 6 d F 9 y b X J q L 0 F 1 d G 9 S Z W 1 v d m V k Q 2 9 s d W 1 u c z E u e 2 F y Z W F f a 2 0 y L D F 9 J n F 1 b 3 Q 7 L C Z x d W 9 0 O 1 N l Y 3 R p b 2 4 x L 3 p 0 X 3 J t c m o v Q X V 0 b 1 J l b W 9 2 Z W R D b 2 x 1 b W 5 z M S 5 7 V j A w M D E s M n 0 m c X V v d D s s J n F 1 b 3 Q 7 U 2 V j d G l v b j E v e n R f c m 1 y a i 9 B d X R v U m V t b 3 Z l Z E N v b H V t b n M x L n t W M D A w M i w z f S Z x d W 9 0 O y w m c X V v d D t T Z W N 0 a W 9 u M S 9 6 d F 9 y b X J q L 0 F 1 d G 9 S Z W 1 v d m V k Q 2 9 s d W 1 u c z E u e 1 Y w M D A z L D R 9 J n F 1 b 3 Q 7 L C Z x d W 9 0 O 1 N l Y 3 R p b 2 4 x L 3 p 0 X 3 J t c m o v Q X V 0 b 1 J l b W 9 2 Z W R D b 2 x 1 b W 5 z M S 5 7 V j A w M D Q s N X 0 m c X V v d D s s J n F 1 b 3 Q 7 U 2 V j d G l v b j E v e n R f c m 1 y a i 9 B d X R v U m V t b 3 Z l Z E N v b H V t b n M x L n t W M D A w N i w 2 f S Z x d W 9 0 O y w m c X V v d D t T Z W N 0 a W 9 u M S 9 6 d F 9 y b X J q L 0 F 1 d G 9 S Z W 1 v d m V k Q 2 9 s d W 1 u c z E u e 1 Y w M D A 3 L D d 9 J n F 1 b 3 Q 7 L C Z x d W 9 0 O 1 N l Y 3 R p b 2 4 x L 3 p 0 X 3 J t c m o v Q X V 0 b 1 J l b W 9 2 Z W R D b 2 x 1 b W 5 z M S 5 7 V j A w M D k w L D h 9 J n F 1 b 3 Q 7 L C Z x d W 9 0 O 1 N l Y 3 R p b 2 4 x L 3 p 0 X 3 J t c m o v Q X V 0 b 1 J l b W 9 2 Z W R D b 2 x 1 b W 5 z M S 5 7 V j A w M D k x L D l 9 J n F 1 b 3 Q 7 L C Z x d W 9 0 O 1 N l Y 3 R p b 2 4 x L 3 p 0 X 3 J t c m o v Q X V 0 b 1 J l b W 9 2 Z W R D b 2 x 1 b W 5 z M S 5 7 V j A w M D k y L D E w f S Z x d W 9 0 O y w m c X V v d D t T Z W N 0 a W 9 u M S 9 6 d F 9 y b X J q L 0 F 1 d G 9 S Z W 1 v d m V k Q 2 9 s d W 1 u c z E u e 1 Y w M D A 5 M y w x M X 0 m c X V v d D s s J n F 1 b 3 Q 7 U 2 V j d G l v b j E v e n R f c m 1 y a i 9 B d X R v U m V t b 3 Z l Z E N v b H V t b n M x L n t W M D A w O T Q s M T J 9 J n F 1 b 3 Q 7 L C Z x d W 9 0 O 1 N l Y 3 R p b 2 4 x L 3 p 0 X 3 J t c m o v Q X V 0 b 1 J l b W 9 2 Z W R D b 2 x 1 b W 5 z M S 5 7 V j A w M D Q 3 L D E z f S Z x d W 9 0 O y w m c X V v d D t T Z W N 0 a W 9 u M S 9 6 d F 9 y b X J q L 0 F 1 d G 9 S Z W 1 v d m V k Q 2 9 s d W 1 u c z E u e 1 Y w M D A 0 O C w x N H 0 m c X V v d D s s J n F 1 b 3 Q 7 U 2 V j d G l v b j E v e n R f c m 1 y a i 9 B d X R v U m V t b 3 Z l Z E N v b H V t b n M x L n t W M D A w N D k s M T V 9 J n F 1 b 3 Q 7 L C Z x d W 9 0 O 1 N l Y 3 R p b 2 4 x L 3 p 0 X 3 J t c m o v Q X V 0 b 1 J l b W 9 2 Z W R D b 2 x 1 b W 5 z M S 5 7 V j A w N T g w L D E 2 f S Z x d W 9 0 O y w m c X V v d D t T Z W N 0 a W 9 u M S 9 6 d F 9 y b X J q L 0 F 1 d G 9 S Z W 1 v d m V k Q 2 9 s d W 1 u c z E u e 1 Y w M T M x N y w x N 3 0 m c X V v d D s s J n F 1 b 3 Q 7 U 2 V j d G l v b j E v e n R f c m 1 y a i 9 B d X R v U m V t b 3 Z l Z E N v b H V t b n M x L n t W M D E z M T g s M T h 9 J n F 1 b 3 Q 7 L C Z x d W 9 0 O 1 N l Y 3 R p b 2 4 x L 3 p 0 X 3 J t c m o v Q X V 0 b 1 J l b W 9 2 Z W R D b 2 x 1 b W 5 z M S 5 7 V j A x M z E 5 L D E 5 f S Z x d W 9 0 O y w m c X V v d D t T Z W N 0 a W 9 u M S 9 6 d F 9 y b X J q L 0 F 1 d G 9 S Z W 1 v d m V k Q 2 9 s d W 1 u c z E u e 1 Y w M T M y M C w y M H 0 m c X V v d D s s J n F 1 b 3 Q 7 U 2 V j d G l v b j E v e n R f c m 1 y a i 9 B d X R v U m V t b 3 Z l Z E N v b H V t b n M x L n t W M D E z M j E s M j F 9 J n F 1 b 3 Q 7 L C Z x d W 9 0 O 1 N l Y 3 R p b 2 4 x L 3 p 0 X 3 J t c m o v Q X V 0 b 1 J l b W 9 2 Z W R D b 2 x 1 b W 5 z M S 5 7 V j A x M D A 3 L D I y f S Z x d W 9 0 O y w m c X V v d D t T Z W N 0 a W 9 u M S 9 6 d F 9 y b X J q L 0 F 1 d G 9 S Z W 1 v d m V k Q 2 9 s d W 1 u c z E u e 1 Y w M T A w O C w y M 3 0 m c X V v d D s s J n F 1 b 3 Q 7 U 2 V j d G l v b j E v e n R f c m 1 y a i 9 B d X R v U m V t b 3 Z l Z E N v b H V t b n M x L n t W M D E w M z E s M j R 9 J n F 1 b 3 Q 7 L C Z x d W 9 0 O 1 N l Y 3 R p b 2 4 x L 3 p 0 X 3 J t c m o v Q X V 0 b 1 J l b W 9 2 Z W R D b 2 x 1 b W 5 z M S 5 7 V j A x M D M y L D I 1 f S Z x d W 9 0 O y w m c X V v d D t T Z W N 0 a W 9 u M S 9 6 d F 9 y b X J q L 0 F 1 d G 9 S Z W 1 v d m V k Q 2 9 s d W 1 u c z E u e 1 Y w M T A z M y w y N n 0 m c X V v d D s s J n F 1 b 3 Q 7 U 2 V j d G l v b j E v e n R f c m 1 y a i 9 B d X R v U m V t b 3 Z l Z E N v b H V t b n M x L n t W M D E w M z Q s M j d 9 J n F 1 b 3 Q 7 L C Z x d W 9 0 O 1 N l Y 3 R p b 2 4 x L 3 p 0 X 3 J t c m o v Q X V 0 b 1 J l b W 9 2 Z W R D b 2 x 1 b W 5 z M S 5 7 V j A x M D M 1 L D I 4 f S Z x d W 9 0 O y w m c X V v d D t T Z W N 0 a W 9 u M S 9 6 d F 9 y b X J q L 0 F 1 d G 9 S Z W 1 v d m V k Q 2 9 s d W 1 u c z E u e 1 Y w M T A z N i w y O X 0 m c X V v d D s s J n F 1 b 3 Q 7 U 2 V j d G l v b j E v e n R f c m 1 y a i 9 B d X R v U m V t b 3 Z l Z E N v b H V t b n M x L n t W M D E w M z c s M z B 9 J n F 1 b 3 Q 7 L C Z x d W 9 0 O 1 N l Y 3 R p b 2 4 x L 3 p 0 X 3 J t c m o v Q X V 0 b 1 J l b W 9 2 Z W R D b 2 x 1 b W 5 z M S 5 7 V j A x M D M 4 L D M x f S Z x d W 9 0 O y w m c X V v d D t T Z W N 0 a W 9 u M S 9 6 d F 9 y b X J q L 0 F 1 d G 9 S Z W 1 v d m V k Q 2 9 s d W 1 u c z E u e 1 Y w M T A z O S w z M n 0 m c X V v d D s s J n F 1 b 3 Q 7 U 2 V j d G l v b j E v e n R f c m 1 y a i 9 B d X R v U m V t b 3 Z l Z E N v b H V t b n M x L n t W M D E w N D A s M z N 9 J n F 1 b 3 Q 7 L C Z x d W 9 0 O 1 N l Y 3 R p b 2 4 x L 3 p 0 X 3 J t c m o v Q X V 0 b 1 J l b W 9 2 Z W R D b 2 x 1 b W 5 z M S 5 7 V j A x M D Q x L D M 0 f S Z x d W 9 0 O y w m c X V v d D t T Z W N 0 a W 9 u M S 9 6 d F 9 y b X J q L 0 F 1 d G 9 S Z W 1 v d m V k Q 2 9 s d W 1 u c z E u e 0 N E X 1 N J V C w z N X 0 m c X V v d D s s J n F 1 b 3 Q 7 U 2 V j d G l v b j E v e n R f c m 1 y a i 9 B d X R v U m V t b 3 Z l Z E N v b H V t b n M x L n t D R F 9 U S V B P L D M 2 f S Z x d W 9 0 O y w m c X V v d D t T Z W N 0 a W 9 u M S 9 6 d F 9 y b X J q L 0 F 1 d G 9 S Z W 1 v d m V k Q 2 9 s d W 1 u c z E u e 0 N E X 1 J F R 0 l B T 1 9 4 L D M 3 f S Z x d W 9 0 O y w m c X V v d D t T Z W N 0 a W 9 u M S 9 6 d F 9 y b X J q L 0 F 1 d G 9 S Z W 1 v d m V k Q 2 9 s d W 1 u c z E u e 0 N E X 1 V G X 3 g s M z h 9 J n F 1 b 3 Q 7 L C Z x d W 9 0 O 1 N l Y 3 R p b 2 4 x L 3 p 0 X 3 J t c m o v Q X V 0 b 1 J l b W 9 2 Z W R D b 2 x 1 b W 5 z M S 5 7 Q 0 R f R E l T V F 9 4 L D M 5 f S Z x d W 9 0 O y w m c X V v d D t T Z W N 0 a W 9 u M S 9 6 d F 9 y b X J q L 0 F 1 d G 9 S Z W 1 v d m V k Q 2 9 s d W 1 u c z E u e 0 N E X 1 N V Q k R J U 1 Q s N D B 9 J n F 1 b 3 Q 7 L C Z x d W 9 0 O 1 N l Y 3 R p b 2 4 x L 3 p 0 X 3 J t c m o v Q X V 0 b 1 J l b W 9 2 Z W R D b 2 x 1 b W 5 z M S 5 7 Q 0 R f U k d J T l Q s N D F 9 J n F 1 b 3 Q 7 L C Z x d W 9 0 O 1 N l Y 3 R p b 2 4 x L 3 p 0 X 3 J t c m o v Q X V 0 b 1 J l b W 9 2 Z W R D b 2 x 1 b W 5 z M S 5 7 d j A w M V 8 y M D E w L D Q y f S Z x d W 9 0 O y w m c X V v d D t T Z W N 0 a W 9 u M S 9 6 d F 9 y b X J q L 0 F 1 d G 9 S Z W 1 v d m V k Q 2 9 s d W 1 u c z E u e 3 Y w M D A y X z I w M T A s N D N 9 J n F 1 b 3 Q 7 L C Z x d W 9 0 O 1 N l Y 3 R p b 2 4 x L 3 p 0 X 3 J t c m o v Q X V 0 b 1 J l b W 9 2 Z W R D b 2 x 1 b W 5 z M S 5 7 Y X J l Y S w 0 N H 0 m c X V v d D s s J n F 1 b 3 Q 7 U 2 V j d G l v b j E v e n R f c m 1 y a i 9 B d X R v U m V t b 3 Z l Z E N v b H V t b n M x L n t h b H R p d H V k Z V 9 t L D Q 1 f S Z x d W 9 0 O y w m c X V v d D t T Z W N 0 a W 9 u M S 9 6 d F 9 y b X J q L 0 F 1 d G 9 S Z W 1 v d m V k Q 2 9 s d W 1 u c z E u e 0 5 N X 0 1 V T i w 0 N n 0 m c X V v d D s s J n F 1 b 3 Q 7 U 2 V j d G l v b j E v e n R f c m 1 y a i 9 B d X R v U m V t b 3 Z l Z E N v b H V t b n M x L n t D R F 9 N V U 4 s N D d 9 J n F 1 b 3 Q 7 L C Z x d W 9 0 O 1 N l Y 3 R p b 2 4 x L 3 p 0 X 3 J t c m o v Q X V 0 b 1 J l b W 9 2 Z W R D b 2 x 1 b W 5 z M S 5 7 Q 0 R f Q k F J U l J P L D Q 4 f S Z x d W 9 0 O y w m c X V v d D t T Z W N 0 a W 9 u M S 9 6 d F 9 y b X J q L 0 F 1 d G 9 S Z W 1 v d m V k Q 2 9 s d W 1 u c z E u e 0 5 N X 0 J B S V J S T y w 0 O X 0 m c X V v d D s s J n F 1 b 3 Q 7 U 2 V j d G l v b j E v e n R f c m 1 y a i 9 B d X R v U m V t b 3 Z l Z E N v b H V t b n M x L n t D R F 9 E S V N U X 3 k s N T B 9 J n F 1 b 3 Q 7 L C Z x d W 9 0 O 1 N l Y 3 R p b 2 4 x L 3 p 0 X 3 J t c m o v Q X V 0 b 1 J l b W 9 2 Z W R D b 2 x 1 b W 5 z M S 5 7 T k 1 f R E l T V C w 1 M X 0 m c X V v d D s s J n F 1 b 3 Q 7 U 2 V j d G l v b j E v e n R f c m 1 y a i 9 B d X R v U m V t b 3 Z l Z E N v b H V t b n M x L n t D R F 9 S R U d J Q U 9 f e S w 1 M n 0 m c X V v d D s s J n F 1 b 3 Q 7 U 2 V j d G l v b j E v e n R f c m 1 y a i 9 B d X R v U m V t b 3 Z l Z E N v b H V t b n M x L n t O T V 9 S R U d J Q U 8 s N T N 9 J n F 1 b 3 Q 7 L C Z x d W 9 0 O 1 N l Y 3 R p b 2 4 x L 3 p 0 X 3 J t c m o v Q X V 0 b 1 J l b W 9 2 Z W R D b 2 x 1 b W 5 z M S 5 7 Q 0 R f V U Z f e S w 1 N H 0 m c X V v d D s s J n F 1 b 3 Q 7 U 2 V j d G l v b j E v e n R f c m 1 y a i 9 B d X R v U m V t b 3 Z l Z E N v b H V t b n M x L n t O T V 9 V R i w 1 N X 0 m c X V v d D s s J n F 1 b 3 Q 7 U 2 V j d G l v b j E v e n R f c m 1 y a i 9 B d X R v U m V t b 3 Z l Z E N v b H V t b n M x L n t D R F 9 T R V R P U i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0 X 3 J t c m o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d F 9 y b X J q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d F 9 y b X J q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G 9 y X 3 J t c m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Z j V h Y j R h N y 0 4 Z W V k L T R h N W M t Y T F j Y i 1 l N G J m N z I 5 O W F k N z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V 0 b 3 J f c m 1 y a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k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F Q y M T o 0 N T o w M C 4 4 M j g x N D A x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W U R C Z 1 l E Q m d N R 0 F 3 W U Q i I C 8 + P E V u d H J 5 I F R 5 c G U 9 I k Z p b G x D b 2 x 1 b W 5 O Y W 1 l c y I g V m F s d W U 9 I n N b J n F 1 b 3 Q 7 Q 0 R f U 0 V U T 1 I m c X V v d D s s J n F 1 b 3 Q 7 Y X J l Y V 9 r b T I m c X V v d D s s J n F 1 b 3 Q 7 V j A w M D E m c X V v d D s s J n F 1 b 3 Q 7 V j A w M D I m c X V v d D s s J n F 1 b 3 Q 7 V j A w M D M m c X V v d D s s J n F 1 b 3 Q 7 V j A w M D Q m c X V v d D s s J n F 1 b 3 Q 7 V j A w M D Y m c X V v d D s s J n F 1 b 3 Q 7 V j A w M D c m c X V v d D s s J n F 1 b 3 Q 7 V j A w M D k w J n F 1 b 3 Q 7 L C Z x d W 9 0 O 1 Y w M D A 5 M S Z x d W 9 0 O y w m c X V v d D t W M D A w O T I m c X V v d D s s J n F 1 b 3 Q 7 V j A w M D k z J n F 1 b 3 Q 7 L C Z x d W 9 0 O 1 Y w M D A 5 N C Z x d W 9 0 O y w m c X V v d D t W M D A w N D c m c X V v d D s s J n F 1 b 3 Q 7 V j A w M D Q 4 J n F 1 b 3 Q 7 L C Z x d W 9 0 O 1 Y w M D A 0 O S Z x d W 9 0 O y w m c X V v d D t W M D A 1 O D A m c X V v d D s s J n F 1 b 3 Q 7 V j A x M z E 3 J n F 1 b 3 Q 7 L C Z x d W 9 0 O 1 Y w M T M x O C Z x d W 9 0 O y w m c X V v d D t W M D E z M T k m c X V v d D s s J n F 1 b 3 Q 7 V j A x M z I w J n F 1 b 3 Q 7 L C Z x d W 9 0 O 1 Y w M T M y M S Z x d W 9 0 O y w m c X V v d D t W M D E w M D c m c X V v d D s s J n F 1 b 3 Q 7 V j A x M D A 4 J n F 1 b 3 Q 7 L C Z x d W 9 0 O 1 Y w M T A z M S Z x d W 9 0 O y w m c X V v d D t W M D E w M z I m c X V v d D s s J n F 1 b 3 Q 7 V j A x M D M z J n F 1 b 3 Q 7 L C Z x d W 9 0 O 1 Y w M T A z N C Z x d W 9 0 O y w m c X V v d D t W M D E w M z U m c X V v d D s s J n F 1 b 3 Q 7 V j A x M D M 2 J n F 1 b 3 Q 7 L C Z x d W 9 0 O 1 Y w M T A z N y Z x d W 9 0 O y w m c X V v d D t W M D E w M z g m c X V v d D s s J n F 1 b 3 Q 7 V j A x M D M 5 J n F 1 b 3 Q 7 L C Z x d W 9 0 O 1 Y w M T A 0 M C Z x d W 9 0 O y w m c X V v d D t W M D E w N D E m c X V v d D s s J n F 1 b 3 Q 7 Q 0 R f U 0 l U J n F 1 b 3 Q 7 L C Z x d W 9 0 O 0 N E X 1 R J U E 8 m c X V v d D s s J n F 1 b 3 Q 7 Q 0 R f U k V H S U F P X 3 g m c X V v d D s s J n F 1 b 3 Q 7 Q 0 R f V U Z f e C Z x d W 9 0 O y w m c X V v d D t D R F 9 E S V N U X 3 g m c X V v d D s s J n F 1 b 3 Q 7 Q 0 R f U 1 V C R E l T V C Z x d W 9 0 O y w m c X V v d D t D R F 9 S R 0 l O V C Z x d W 9 0 O y w m c X V v d D t 2 M D A x X z I w M T A m c X V v d D s s J n F 1 b 3 Q 7 d j A w M D J f M j A x M C Z x d W 9 0 O y w m c X V v d D t h c m V h J n F 1 b 3 Q 7 L C Z x d W 9 0 O 2 F s d G l 0 d W R l X 2 0 m c X V v d D s s J n F 1 b 3 Q 7 T k 1 f T V V O J n F 1 b 3 Q 7 L C Z x d W 9 0 O 0 N E X 0 1 V T i Z x d W 9 0 O y w m c X V v d D t D R F 9 C Q U l S U k 8 m c X V v d D s s J n F 1 b 3 Q 7 T k 1 f Q k F J U l J P J n F 1 b 3 Q 7 L C Z x d W 9 0 O 0 N E X 0 R J U 1 R f e S Z x d W 9 0 O y w m c X V v d D t O T V 9 E S V N U J n F 1 b 3 Q 7 L C Z x d W 9 0 O 0 N E X 1 J F R 0 l B T 1 9 5 J n F 1 b 3 Q 7 L C Z x d W 9 0 O 0 5 N X 1 J F R 0 l B T y Z x d W 9 0 O y w m c X V v d D t D R F 9 V R l 9 5 J n F 1 b 3 Q 7 L C Z x d W 9 0 O 0 5 N X 1 V G J n F 1 b 3 Q 7 L C Z x d W 9 0 O 1 p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d G 9 y X 3 J t c m o v Q X V 0 b 1 J l b W 9 2 Z W R D b 2 x 1 b W 5 z M S 5 7 Q 0 R f U 0 V U T 1 I s M H 0 m c X V v d D s s J n F 1 b 3 Q 7 U 2 V j d G l v b j E v c 2 V 0 b 3 J f c m 1 y a i 9 B d X R v U m V t b 3 Z l Z E N v b H V t b n M x L n t h c m V h X 2 t t M i w x f S Z x d W 9 0 O y w m c X V v d D t T Z W N 0 a W 9 u M S 9 z Z X R v c l 9 y b X J q L 0 F 1 d G 9 S Z W 1 v d m V k Q 2 9 s d W 1 u c z E u e 1 Y w M D A x L D J 9 J n F 1 b 3 Q 7 L C Z x d W 9 0 O 1 N l Y 3 R p b 2 4 x L 3 N l d G 9 y X 3 J t c m o v Q X V 0 b 1 J l b W 9 2 Z W R D b 2 x 1 b W 5 z M S 5 7 V j A w M D I s M 3 0 m c X V v d D s s J n F 1 b 3 Q 7 U 2 V j d G l v b j E v c 2 V 0 b 3 J f c m 1 y a i 9 B d X R v U m V t b 3 Z l Z E N v b H V t b n M x L n t W M D A w M y w 0 f S Z x d W 9 0 O y w m c X V v d D t T Z W N 0 a W 9 u M S 9 z Z X R v c l 9 y b X J q L 0 F 1 d G 9 S Z W 1 v d m V k Q 2 9 s d W 1 u c z E u e 1 Y w M D A 0 L D V 9 J n F 1 b 3 Q 7 L C Z x d W 9 0 O 1 N l Y 3 R p b 2 4 x L 3 N l d G 9 y X 3 J t c m o v Q X V 0 b 1 J l b W 9 2 Z W R D b 2 x 1 b W 5 z M S 5 7 V j A w M D Y s N n 0 m c X V v d D s s J n F 1 b 3 Q 7 U 2 V j d G l v b j E v c 2 V 0 b 3 J f c m 1 y a i 9 B d X R v U m V t b 3 Z l Z E N v b H V t b n M x L n t W M D A w N y w 3 f S Z x d W 9 0 O y w m c X V v d D t T Z W N 0 a W 9 u M S 9 z Z X R v c l 9 y b X J q L 0 F 1 d G 9 S Z W 1 v d m V k Q 2 9 s d W 1 u c z E u e 1 Y w M D A 5 M C w 4 f S Z x d W 9 0 O y w m c X V v d D t T Z W N 0 a W 9 u M S 9 z Z X R v c l 9 y b X J q L 0 F 1 d G 9 S Z W 1 v d m V k Q 2 9 s d W 1 u c z E u e 1 Y w M D A 5 M S w 5 f S Z x d W 9 0 O y w m c X V v d D t T Z W N 0 a W 9 u M S 9 z Z X R v c l 9 y b X J q L 0 F 1 d G 9 S Z W 1 v d m V k Q 2 9 s d W 1 u c z E u e 1 Y w M D A 5 M i w x M H 0 m c X V v d D s s J n F 1 b 3 Q 7 U 2 V j d G l v b j E v c 2 V 0 b 3 J f c m 1 y a i 9 B d X R v U m V t b 3 Z l Z E N v b H V t b n M x L n t W M D A w O T M s M T F 9 J n F 1 b 3 Q 7 L C Z x d W 9 0 O 1 N l Y 3 R p b 2 4 x L 3 N l d G 9 y X 3 J t c m o v Q X V 0 b 1 J l b W 9 2 Z W R D b 2 x 1 b W 5 z M S 5 7 V j A w M D k 0 L D E y f S Z x d W 9 0 O y w m c X V v d D t T Z W N 0 a W 9 u M S 9 z Z X R v c l 9 y b X J q L 0 F 1 d G 9 S Z W 1 v d m V k Q 2 9 s d W 1 u c z E u e 1 Y w M D A 0 N y w x M 3 0 m c X V v d D s s J n F 1 b 3 Q 7 U 2 V j d G l v b j E v c 2 V 0 b 3 J f c m 1 y a i 9 B d X R v U m V t b 3 Z l Z E N v b H V t b n M x L n t W M D A w N D g s M T R 9 J n F 1 b 3 Q 7 L C Z x d W 9 0 O 1 N l Y 3 R p b 2 4 x L 3 N l d G 9 y X 3 J t c m o v Q X V 0 b 1 J l b W 9 2 Z W R D b 2 x 1 b W 5 z M S 5 7 V j A w M D Q 5 L D E 1 f S Z x d W 9 0 O y w m c X V v d D t T Z W N 0 a W 9 u M S 9 z Z X R v c l 9 y b X J q L 0 F 1 d G 9 S Z W 1 v d m V k Q 2 9 s d W 1 u c z E u e 1 Y w M D U 4 M C w x N n 0 m c X V v d D s s J n F 1 b 3 Q 7 U 2 V j d G l v b j E v c 2 V 0 b 3 J f c m 1 y a i 9 B d X R v U m V t b 3 Z l Z E N v b H V t b n M x L n t W M D E z M T c s M T d 9 J n F 1 b 3 Q 7 L C Z x d W 9 0 O 1 N l Y 3 R p b 2 4 x L 3 N l d G 9 y X 3 J t c m o v Q X V 0 b 1 J l b W 9 2 Z W R D b 2 x 1 b W 5 z M S 5 7 V j A x M z E 4 L D E 4 f S Z x d W 9 0 O y w m c X V v d D t T Z W N 0 a W 9 u M S 9 z Z X R v c l 9 y b X J q L 0 F 1 d G 9 S Z W 1 v d m V k Q 2 9 s d W 1 u c z E u e 1 Y w M T M x O S w x O X 0 m c X V v d D s s J n F 1 b 3 Q 7 U 2 V j d G l v b j E v c 2 V 0 b 3 J f c m 1 y a i 9 B d X R v U m V t b 3 Z l Z E N v b H V t b n M x L n t W M D E z M j A s M j B 9 J n F 1 b 3 Q 7 L C Z x d W 9 0 O 1 N l Y 3 R p b 2 4 x L 3 N l d G 9 y X 3 J t c m o v Q X V 0 b 1 J l b W 9 2 Z W R D b 2 x 1 b W 5 z M S 5 7 V j A x M z I x L D I x f S Z x d W 9 0 O y w m c X V v d D t T Z W N 0 a W 9 u M S 9 z Z X R v c l 9 y b X J q L 0 F 1 d G 9 S Z W 1 v d m V k Q 2 9 s d W 1 u c z E u e 1 Y w M T A w N y w y M n 0 m c X V v d D s s J n F 1 b 3 Q 7 U 2 V j d G l v b j E v c 2 V 0 b 3 J f c m 1 y a i 9 B d X R v U m V t b 3 Z l Z E N v b H V t b n M x L n t W M D E w M D g s M j N 9 J n F 1 b 3 Q 7 L C Z x d W 9 0 O 1 N l Y 3 R p b 2 4 x L 3 N l d G 9 y X 3 J t c m o v Q X V 0 b 1 J l b W 9 2 Z W R D b 2 x 1 b W 5 z M S 5 7 V j A x M D M x L D I 0 f S Z x d W 9 0 O y w m c X V v d D t T Z W N 0 a W 9 u M S 9 z Z X R v c l 9 y b X J q L 0 F 1 d G 9 S Z W 1 v d m V k Q 2 9 s d W 1 u c z E u e 1 Y w M T A z M i w y N X 0 m c X V v d D s s J n F 1 b 3 Q 7 U 2 V j d G l v b j E v c 2 V 0 b 3 J f c m 1 y a i 9 B d X R v U m V t b 3 Z l Z E N v b H V t b n M x L n t W M D E w M z M s M j Z 9 J n F 1 b 3 Q 7 L C Z x d W 9 0 O 1 N l Y 3 R p b 2 4 x L 3 N l d G 9 y X 3 J t c m o v Q X V 0 b 1 J l b W 9 2 Z W R D b 2 x 1 b W 5 z M S 5 7 V j A x M D M 0 L D I 3 f S Z x d W 9 0 O y w m c X V v d D t T Z W N 0 a W 9 u M S 9 z Z X R v c l 9 y b X J q L 0 F 1 d G 9 S Z W 1 v d m V k Q 2 9 s d W 1 u c z E u e 1 Y w M T A z N S w y O H 0 m c X V v d D s s J n F 1 b 3 Q 7 U 2 V j d G l v b j E v c 2 V 0 b 3 J f c m 1 y a i 9 B d X R v U m V t b 3 Z l Z E N v b H V t b n M x L n t W M D E w M z Y s M j l 9 J n F 1 b 3 Q 7 L C Z x d W 9 0 O 1 N l Y 3 R p b 2 4 x L 3 N l d G 9 y X 3 J t c m o v Q X V 0 b 1 J l b W 9 2 Z W R D b 2 x 1 b W 5 z M S 5 7 V j A x M D M 3 L D M w f S Z x d W 9 0 O y w m c X V v d D t T Z W N 0 a W 9 u M S 9 z Z X R v c l 9 y b X J q L 0 F 1 d G 9 S Z W 1 v d m V k Q 2 9 s d W 1 u c z E u e 1 Y w M T A z O C w z M X 0 m c X V v d D s s J n F 1 b 3 Q 7 U 2 V j d G l v b j E v c 2 V 0 b 3 J f c m 1 y a i 9 B d X R v U m V t b 3 Z l Z E N v b H V t b n M x L n t W M D E w M z k s M z J 9 J n F 1 b 3 Q 7 L C Z x d W 9 0 O 1 N l Y 3 R p b 2 4 x L 3 N l d G 9 y X 3 J t c m o v Q X V 0 b 1 J l b W 9 2 Z W R D b 2 x 1 b W 5 z M S 5 7 V j A x M D Q w L D M z f S Z x d W 9 0 O y w m c X V v d D t T Z W N 0 a W 9 u M S 9 z Z X R v c l 9 y b X J q L 0 F 1 d G 9 S Z W 1 v d m V k Q 2 9 s d W 1 u c z E u e 1 Y w M T A 0 M S w z N H 0 m c X V v d D s s J n F 1 b 3 Q 7 U 2 V j d G l v b j E v c 2 V 0 b 3 J f c m 1 y a i 9 B d X R v U m V t b 3 Z l Z E N v b H V t b n M x L n t D R F 9 T S V Q s M z V 9 J n F 1 b 3 Q 7 L C Z x d W 9 0 O 1 N l Y 3 R p b 2 4 x L 3 N l d G 9 y X 3 J t c m o v Q X V 0 b 1 J l b W 9 2 Z W R D b 2 x 1 b W 5 z M S 5 7 Q 0 R f V E l Q T y w z N n 0 m c X V v d D s s J n F 1 b 3 Q 7 U 2 V j d G l v b j E v c 2 V 0 b 3 J f c m 1 y a i 9 B d X R v U m V t b 3 Z l Z E N v b H V t b n M x L n t D R F 9 S R U d J Q U 9 f e C w z N 3 0 m c X V v d D s s J n F 1 b 3 Q 7 U 2 V j d G l v b j E v c 2 V 0 b 3 J f c m 1 y a i 9 B d X R v U m V t b 3 Z l Z E N v b H V t b n M x L n t D R F 9 V R l 9 4 L D M 4 f S Z x d W 9 0 O y w m c X V v d D t T Z W N 0 a W 9 u M S 9 z Z X R v c l 9 y b X J q L 0 F 1 d G 9 S Z W 1 v d m V k Q 2 9 s d W 1 u c z E u e 0 N E X 0 R J U 1 R f e C w z O X 0 m c X V v d D s s J n F 1 b 3 Q 7 U 2 V j d G l v b j E v c 2 V 0 b 3 J f c m 1 y a i 9 B d X R v U m V t b 3 Z l Z E N v b H V t b n M x L n t D R F 9 T V U J E S V N U L D Q w f S Z x d W 9 0 O y w m c X V v d D t T Z W N 0 a W 9 u M S 9 z Z X R v c l 9 y b X J q L 0 F 1 d G 9 S Z W 1 v d m V k Q 2 9 s d W 1 u c z E u e 0 N E X 1 J H S U 5 U L D Q x f S Z x d W 9 0 O y w m c X V v d D t T Z W N 0 a W 9 u M S 9 z Z X R v c l 9 y b X J q L 0 F 1 d G 9 S Z W 1 v d m V k Q 2 9 s d W 1 u c z E u e 3 Y w M D F f M j A x M C w 0 M n 0 m c X V v d D s s J n F 1 b 3 Q 7 U 2 V j d G l v b j E v c 2 V 0 b 3 J f c m 1 y a i 9 B d X R v U m V t b 3 Z l Z E N v b H V t b n M x L n t 2 M D A w M l 8 y M D E w L D Q z f S Z x d W 9 0 O y w m c X V v d D t T Z W N 0 a W 9 u M S 9 z Z X R v c l 9 y b X J q L 0 F 1 d G 9 S Z W 1 v d m V k Q 2 9 s d W 1 u c z E u e 2 F y Z W E s N D R 9 J n F 1 b 3 Q 7 L C Z x d W 9 0 O 1 N l Y 3 R p b 2 4 x L 3 N l d G 9 y X 3 J t c m o v Q X V 0 b 1 J l b W 9 2 Z W R D b 2 x 1 b W 5 z M S 5 7 Y W x 0 a X R 1 Z G V f b S w 0 N X 0 m c X V v d D s s J n F 1 b 3 Q 7 U 2 V j d G l v b j E v c 2 V 0 b 3 J f c m 1 y a i 9 B d X R v U m V t b 3 Z l Z E N v b H V t b n M x L n t O T V 9 N V U 4 s N D Z 9 J n F 1 b 3 Q 7 L C Z x d W 9 0 O 1 N l Y 3 R p b 2 4 x L 3 N l d G 9 y X 3 J t c m o v Q X V 0 b 1 J l b W 9 2 Z W R D b 2 x 1 b W 5 z M S 5 7 Q 0 R f T V V O L D Q 3 f S Z x d W 9 0 O y w m c X V v d D t T Z W N 0 a W 9 u M S 9 z Z X R v c l 9 y b X J q L 0 F 1 d G 9 S Z W 1 v d m V k Q 2 9 s d W 1 u c z E u e 0 N E X 0 J B S V J S T y w 0 O H 0 m c X V v d D s s J n F 1 b 3 Q 7 U 2 V j d G l v b j E v c 2 V 0 b 3 J f c m 1 y a i 9 B d X R v U m V t b 3 Z l Z E N v b H V t b n M x L n t O T V 9 C Q U l S U k 8 s N D l 9 J n F 1 b 3 Q 7 L C Z x d W 9 0 O 1 N l Y 3 R p b 2 4 x L 3 N l d G 9 y X 3 J t c m o v Q X V 0 b 1 J l b W 9 2 Z W R D b 2 x 1 b W 5 z M S 5 7 Q 0 R f R E l T V F 9 5 L D U w f S Z x d W 9 0 O y w m c X V v d D t T Z W N 0 a W 9 u M S 9 z Z X R v c l 9 y b X J q L 0 F 1 d G 9 S Z W 1 v d m V k Q 2 9 s d W 1 u c z E u e 0 5 N X 0 R J U 1 Q s N T F 9 J n F 1 b 3 Q 7 L C Z x d W 9 0 O 1 N l Y 3 R p b 2 4 x L 3 N l d G 9 y X 3 J t c m o v Q X V 0 b 1 J l b W 9 2 Z W R D b 2 x 1 b W 5 z M S 5 7 Q 0 R f U k V H S U F P X 3 k s N T J 9 J n F 1 b 3 Q 7 L C Z x d W 9 0 O 1 N l Y 3 R p b 2 4 x L 3 N l d G 9 y X 3 J t c m o v Q X V 0 b 1 J l b W 9 2 Z W R D b 2 x 1 b W 5 z M S 5 7 T k 1 f U k V H S U F P L D U z f S Z x d W 9 0 O y w m c X V v d D t T Z W N 0 a W 9 u M S 9 z Z X R v c l 9 y b X J q L 0 F 1 d G 9 S Z W 1 v d m V k Q 2 9 s d W 1 u c z E u e 0 N E X 1 V G X 3 k s N T R 9 J n F 1 b 3 Q 7 L C Z x d W 9 0 O 1 N l Y 3 R p b 2 4 x L 3 N l d G 9 y X 3 J t c m o v Q X V 0 b 1 J l b W 9 2 Z W R D b 2 x 1 b W 5 z M S 5 7 T k 1 f V U Y s N T V 9 J n F 1 b 3 Q 7 L C Z x d W 9 0 O 1 N l Y 3 R p b 2 4 x L 3 N l d G 9 y X 3 J t c m o v Q X V 0 b 1 J l b W 9 2 Z W R D b 2 x 1 b W 5 z M S 5 7 W l Q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z Z X R v c l 9 y b X J q L 0 F 1 d G 9 S Z W 1 v d m V k Q 2 9 s d W 1 u c z E u e 0 N E X 1 N F V E 9 S L D B 9 J n F 1 b 3 Q 7 L C Z x d W 9 0 O 1 N l Y 3 R p b 2 4 x L 3 N l d G 9 y X 3 J t c m o v Q X V 0 b 1 J l b W 9 2 Z W R D b 2 x 1 b W 5 z M S 5 7 Y X J l Y V 9 r b T I s M X 0 m c X V v d D s s J n F 1 b 3 Q 7 U 2 V j d G l v b j E v c 2 V 0 b 3 J f c m 1 y a i 9 B d X R v U m V t b 3 Z l Z E N v b H V t b n M x L n t W M D A w M S w y f S Z x d W 9 0 O y w m c X V v d D t T Z W N 0 a W 9 u M S 9 z Z X R v c l 9 y b X J q L 0 F 1 d G 9 S Z W 1 v d m V k Q 2 9 s d W 1 u c z E u e 1 Y w M D A y L D N 9 J n F 1 b 3 Q 7 L C Z x d W 9 0 O 1 N l Y 3 R p b 2 4 x L 3 N l d G 9 y X 3 J t c m o v Q X V 0 b 1 J l b W 9 2 Z W R D b 2 x 1 b W 5 z M S 5 7 V j A w M D M s N H 0 m c X V v d D s s J n F 1 b 3 Q 7 U 2 V j d G l v b j E v c 2 V 0 b 3 J f c m 1 y a i 9 B d X R v U m V t b 3 Z l Z E N v b H V t b n M x L n t W M D A w N C w 1 f S Z x d W 9 0 O y w m c X V v d D t T Z W N 0 a W 9 u M S 9 z Z X R v c l 9 y b X J q L 0 F 1 d G 9 S Z W 1 v d m V k Q 2 9 s d W 1 u c z E u e 1 Y w M D A 2 L D Z 9 J n F 1 b 3 Q 7 L C Z x d W 9 0 O 1 N l Y 3 R p b 2 4 x L 3 N l d G 9 y X 3 J t c m o v Q X V 0 b 1 J l b W 9 2 Z W R D b 2 x 1 b W 5 z M S 5 7 V j A w M D c s N 3 0 m c X V v d D s s J n F 1 b 3 Q 7 U 2 V j d G l v b j E v c 2 V 0 b 3 J f c m 1 y a i 9 B d X R v U m V t b 3 Z l Z E N v b H V t b n M x L n t W M D A w O T A s O H 0 m c X V v d D s s J n F 1 b 3 Q 7 U 2 V j d G l v b j E v c 2 V 0 b 3 J f c m 1 y a i 9 B d X R v U m V t b 3 Z l Z E N v b H V t b n M x L n t W M D A w O T E s O X 0 m c X V v d D s s J n F 1 b 3 Q 7 U 2 V j d G l v b j E v c 2 V 0 b 3 J f c m 1 y a i 9 B d X R v U m V t b 3 Z l Z E N v b H V t b n M x L n t W M D A w O T I s M T B 9 J n F 1 b 3 Q 7 L C Z x d W 9 0 O 1 N l Y 3 R p b 2 4 x L 3 N l d G 9 y X 3 J t c m o v Q X V 0 b 1 J l b W 9 2 Z W R D b 2 x 1 b W 5 z M S 5 7 V j A w M D k z L D E x f S Z x d W 9 0 O y w m c X V v d D t T Z W N 0 a W 9 u M S 9 z Z X R v c l 9 y b X J q L 0 F 1 d G 9 S Z W 1 v d m V k Q 2 9 s d W 1 u c z E u e 1 Y w M D A 5 N C w x M n 0 m c X V v d D s s J n F 1 b 3 Q 7 U 2 V j d G l v b j E v c 2 V 0 b 3 J f c m 1 y a i 9 B d X R v U m V t b 3 Z l Z E N v b H V t b n M x L n t W M D A w N D c s M T N 9 J n F 1 b 3 Q 7 L C Z x d W 9 0 O 1 N l Y 3 R p b 2 4 x L 3 N l d G 9 y X 3 J t c m o v Q X V 0 b 1 J l b W 9 2 Z W R D b 2 x 1 b W 5 z M S 5 7 V j A w M D Q 4 L D E 0 f S Z x d W 9 0 O y w m c X V v d D t T Z W N 0 a W 9 u M S 9 z Z X R v c l 9 y b X J q L 0 F 1 d G 9 S Z W 1 v d m V k Q 2 9 s d W 1 u c z E u e 1 Y w M D A 0 O S w x N X 0 m c X V v d D s s J n F 1 b 3 Q 7 U 2 V j d G l v b j E v c 2 V 0 b 3 J f c m 1 y a i 9 B d X R v U m V t b 3 Z l Z E N v b H V t b n M x L n t W M D A 1 O D A s M T Z 9 J n F 1 b 3 Q 7 L C Z x d W 9 0 O 1 N l Y 3 R p b 2 4 x L 3 N l d G 9 y X 3 J t c m o v Q X V 0 b 1 J l b W 9 2 Z W R D b 2 x 1 b W 5 z M S 5 7 V j A x M z E 3 L D E 3 f S Z x d W 9 0 O y w m c X V v d D t T Z W N 0 a W 9 u M S 9 z Z X R v c l 9 y b X J q L 0 F 1 d G 9 S Z W 1 v d m V k Q 2 9 s d W 1 u c z E u e 1 Y w M T M x O C w x O H 0 m c X V v d D s s J n F 1 b 3 Q 7 U 2 V j d G l v b j E v c 2 V 0 b 3 J f c m 1 y a i 9 B d X R v U m V t b 3 Z l Z E N v b H V t b n M x L n t W M D E z M T k s M T l 9 J n F 1 b 3 Q 7 L C Z x d W 9 0 O 1 N l Y 3 R p b 2 4 x L 3 N l d G 9 y X 3 J t c m o v Q X V 0 b 1 J l b W 9 2 Z W R D b 2 x 1 b W 5 z M S 5 7 V j A x M z I w L D I w f S Z x d W 9 0 O y w m c X V v d D t T Z W N 0 a W 9 u M S 9 z Z X R v c l 9 y b X J q L 0 F 1 d G 9 S Z W 1 v d m V k Q 2 9 s d W 1 u c z E u e 1 Y w M T M y M S w y M X 0 m c X V v d D s s J n F 1 b 3 Q 7 U 2 V j d G l v b j E v c 2 V 0 b 3 J f c m 1 y a i 9 B d X R v U m V t b 3 Z l Z E N v b H V t b n M x L n t W M D E w M D c s M j J 9 J n F 1 b 3 Q 7 L C Z x d W 9 0 O 1 N l Y 3 R p b 2 4 x L 3 N l d G 9 y X 3 J t c m o v Q X V 0 b 1 J l b W 9 2 Z W R D b 2 x 1 b W 5 z M S 5 7 V j A x M D A 4 L D I z f S Z x d W 9 0 O y w m c X V v d D t T Z W N 0 a W 9 u M S 9 z Z X R v c l 9 y b X J q L 0 F 1 d G 9 S Z W 1 v d m V k Q 2 9 s d W 1 u c z E u e 1 Y w M T A z M S w y N H 0 m c X V v d D s s J n F 1 b 3 Q 7 U 2 V j d G l v b j E v c 2 V 0 b 3 J f c m 1 y a i 9 B d X R v U m V t b 3 Z l Z E N v b H V t b n M x L n t W M D E w M z I s M j V 9 J n F 1 b 3 Q 7 L C Z x d W 9 0 O 1 N l Y 3 R p b 2 4 x L 3 N l d G 9 y X 3 J t c m o v Q X V 0 b 1 J l b W 9 2 Z W R D b 2 x 1 b W 5 z M S 5 7 V j A x M D M z L D I 2 f S Z x d W 9 0 O y w m c X V v d D t T Z W N 0 a W 9 u M S 9 z Z X R v c l 9 y b X J q L 0 F 1 d G 9 S Z W 1 v d m V k Q 2 9 s d W 1 u c z E u e 1 Y w M T A z N C w y N 3 0 m c X V v d D s s J n F 1 b 3 Q 7 U 2 V j d G l v b j E v c 2 V 0 b 3 J f c m 1 y a i 9 B d X R v U m V t b 3 Z l Z E N v b H V t b n M x L n t W M D E w M z U s M j h 9 J n F 1 b 3 Q 7 L C Z x d W 9 0 O 1 N l Y 3 R p b 2 4 x L 3 N l d G 9 y X 3 J t c m o v Q X V 0 b 1 J l b W 9 2 Z W R D b 2 x 1 b W 5 z M S 5 7 V j A x M D M 2 L D I 5 f S Z x d W 9 0 O y w m c X V v d D t T Z W N 0 a W 9 u M S 9 z Z X R v c l 9 y b X J q L 0 F 1 d G 9 S Z W 1 v d m V k Q 2 9 s d W 1 u c z E u e 1 Y w M T A z N y w z M H 0 m c X V v d D s s J n F 1 b 3 Q 7 U 2 V j d G l v b j E v c 2 V 0 b 3 J f c m 1 y a i 9 B d X R v U m V t b 3 Z l Z E N v b H V t b n M x L n t W M D E w M z g s M z F 9 J n F 1 b 3 Q 7 L C Z x d W 9 0 O 1 N l Y 3 R p b 2 4 x L 3 N l d G 9 y X 3 J t c m o v Q X V 0 b 1 J l b W 9 2 Z W R D b 2 x 1 b W 5 z M S 5 7 V j A x M D M 5 L D M y f S Z x d W 9 0 O y w m c X V v d D t T Z W N 0 a W 9 u M S 9 z Z X R v c l 9 y b X J q L 0 F 1 d G 9 S Z W 1 v d m V k Q 2 9 s d W 1 u c z E u e 1 Y w M T A 0 M C w z M 3 0 m c X V v d D s s J n F 1 b 3 Q 7 U 2 V j d G l v b j E v c 2 V 0 b 3 J f c m 1 y a i 9 B d X R v U m V t b 3 Z l Z E N v b H V t b n M x L n t W M D E w N D E s M z R 9 J n F 1 b 3 Q 7 L C Z x d W 9 0 O 1 N l Y 3 R p b 2 4 x L 3 N l d G 9 y X 3 J t c m o v Q X V 0 b 1 J l b W 9 2 Z W R D b 2 x 1 b W 5 z M S 5 7 Q 0 R f U 0 l U L D M 1 f S Z x d W 9 0 O y w m c X V v d D t T Z W N 0 a W 9 u M S 9 z Z X R v c l 9 y b X J q L 0 F 1 d G 9 S Z W 1 v d m V k Q 2 9 s d W 1 u c z E u e 0 N E X 1 R J U E 8 s M z Z 9 J n F 1 b 3 Q 7 L C Z x d W 9 0 O 1 N l Y 3 R p b 2 4 x L 3 N l d G 9 y X 3 J t c m o v Q X V 0 b 1 J l b W 9 2 Z W R D b 2 x 1 b W 5 z M S 5 7 Q 0 R f U k V H S U F P X 3 g s M z d 9 J n F 1 b 3 Q 7 L C Z x d W 9 0 O 1 N l Y 3 R p b 2 4 x L 3 N l d G 9 y X 3 J t c m o v Q X V 0 b 1 J l b W 9 2 Z W R D b 2 x 1 b W 5 z M S 5 7 Q 0 R f V U Z f e C w z O H 0 m c X V v d D s s J n F 1 b 3 Q 7 U 2 V j d G l v b j E v c 2 V 0 b 3 J f c m 1 y a i 9 B d X R v U m V t b 3 Z l Z E N v b H V t b n M x L n t D R F 9 E S V N U X 3 g s M z l 9 J n F 1 b 3 Q 7 L C Z x d W 9 0 O 1 N l Y 3 R p b 2 4 x L 3 N l d G 9 y X 3 J t c m o v Q X V 0 b 1 J l b W 9 2 Z W R D b 2 x 1 b W 5 z M S 5 7 Q 0 R f U 1 V C R E l T V C w 0 M H 0 m c X V v d D s s J n F 1 b 3 Q 7 U 2 V j d G l v b j E v c 2 V 0 b 3 J f c m 1 y a i 9 B d X R v U m V t b 3 Z l Z E N v b H V t b n M x L n t D R F 9 S R 0 l O V C w 0 M X 0 m c X V v d D s s J n F 1 b 3 Q 7 U 2 V j d G l v b j E v c 2 V 0 b 3 J f c m 1 y a i 9 B d X R v U m V t b 3 Z l Z E N v b H V t b n M x L n t 2 M D A x X z I w M T A s N D J 9 J n F 1 b 3 Q 7 L C Z x d W 9 0 O 1 N l Y 3 R p b 2 4 x L 3 N l d G 9 y X 3 J t c m o v Q X V 0 b 1 J l b W 9 2 Z W R D b 2 x 1 b W 5 z M S 5 7 d j A w M D J f M j A x M C w 0 M 3 0 m c X V v d D s s J n F 1 b 3 Q 7 U 2 V j d G l v b j E v c 2 V 0 b 3 J f c m 1 y a i 9 B d X R v U m V t b 3 Z l Z E N v b H V t b n M x L n t h c m V h L D Q 0 f S Z x d W 9 0 O y w m c X V v d D t T Z W N 0 a W 9 u M S 9 z Z X R v c l 9 y b X J q L 0 F 1 d G 9 S Z W 1 v d m V k Q 2 9 s d W 1 u c z E u e 2 F s d G l 0 d W R l X 2 0 s N D V 9 J n F 1 b 3 Q 7 L C Z x d W 9 0 O 1 N l Y 3 R p b 2 4 x L 3 N l d G 9 y X 3 J t c m o v Q X V 0 b 1 J l b W 9 2 Z W R D b 2 x 1 b W 5 z M S 5 7 T k 1 f T V V O L D Q 2 f S Z x d W 9 0 O y w m c X V v d D t T Z W N 0 a W 9 u M S 9 z Z X R v c l 9 y b X J q L 0 F 1 d G 9 S Z W 1 v d m V k Q 2 9 s d W 1 u c z E u e 0 N E X 0 1 V T i w 0 N 3 0 m c X V v d D s s J n F 1 b 3 Q 7 U 2 V j d G l v b j E v c 2 V 0 b 3 J f c m 1 y a i 9 B d X R v U m V t b 3 Z l Z E N v b H V t b n M x L n t D R F 9 C Q U l S U k 8 s N D h 9 J n F 1 b 3 Q 7 L C Z x d W 9 0 O 1 N l Y 3 R p b 2 4 x L 3 N l d G 9 y X 3 J t c m o v Q X V 0 b 1 J l b W 9 2 Z W R D b 2 x 1 b W 5 z M S 5 7 T k 1 f Q k F J U l J P L D Q 5 f S Z x d W 9 0 O y w m c X V v d D t T Z W N 0 a W 9 u M S 9 z Z X R v c l 9 y b X J q L 0 F 1 d G 9 S Z W 1 v d m V k Q 2 9 s d W 1 u c z E u e 0 N E X 0 R J U 1 R f e S w 1 M H 0 m c X V v d D s s J n F 1 b 3 Q 7 U 2 V j d G l v b j E v c 2 V 0 b 3 J f c m 1 y a i 9 B d X R v U m V t b 3 Z l Z E N v b H V t b n M x L n t O T V 9 E S V N U L D U x f S Z x d W 9 0 O y w m c X V v d D t T Z W N 0 a W 9 u M S 9 z Z X R v c l 9 y b X J q L 0 F 1 d G 9 S Z W 1 v d m V k Q 2 9 s d W 1 u c z E u e 0 N E X 1 J F R 0 l B T 1 9 5 L D U y f S Z x d W 9 0 O y w m c X V v d D t T Z W N 0 a W 9 u M S 9 z Z X R v c l 9 y b X J q L 0 F 1 d G 9 S Z W 1 v d m V k Q 2 9 s d W 1 u c z E u e 0 5 N X 1 J F R 0 l B T y w 1 M 3 0 m c X V v d D s s J n F 1 b 3 Q 7 U 2 V j d G l v b j E v c 2 V 0 b 3 J f c m 1 y a i 9 B d X R v U m V t b 3 Z l Z E N v b H V t b n M x L n t D R F 9 V R l 9 5 L D U 0 f S Z x d W 9 0 O y w m c X V v d D t T Z W N 0 a W 9 u M S 9 z Z X R v c l 9 y b X J q L 0 F 1 d G 9 S Z W 1 v d m V k Q 2 9 s d W 1 u c z E u e 0 5 N X 1 V G L D U 1 f S Z x d W 9 0 O y w m c X V v d D t T Z W N 0 a W 9 u M S 9 z Z X R v c l 9 y b X J q L 0 F 1 d G 9 S Z W 1 v d m V k Q 2 9 s d W 1 u c z E u e 1 p U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0 b 3 J f c m 1 y a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G 9 y X 3 J t c m o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G 9 y X 3 J t c m o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u a W N p c G l v X 3 J t c m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M m U 4 Z j N m Z i 1 l M m F h L T Q 4 O T Y t Y j k 3 N C 0 0 Y T M 4 N m U x M z k x O D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X V u a W N p c G l v X 3 J t c m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R U M j E 6 N D Y 6 M z Y u O T I 1 M D A z M V o i I C 8 + P E V u d H J 5 I F R 5 c G U 9 I k Z p b G x D b 2 x 1 b W 5 U e X B l c y I g V m F s d W U 9 I n N B d 0 1 E Q X d N R E F 3 T U R B d 0 1 E Q X d N R E F 3 T U R B d 0 1 E Q X d N R E F 3 T U R B d 0 1 E Q X d N R E F 3 T U R B d 0 1 E Q X d N R E F 3 T U R B d 1 l H Q m d N R 0 F 3 W U R C Z z 0 9 I i A v P j x F b n R y e S B U e X B l P S J G a W x s Q 2 9 s d W 1 u T m F t Z X M i I F Z h b H V l P S J z W y Z x d W 9 0 O 0 N E X 0 1 V T i Z x d W 9 0 O y w m c X V v d D t h c m V h X 2 t t M i Z x d W 9 0 O y w m c X V v d D t W M D A w M S Z x d W 9 0 O y w m c X V v d D t W M D A w M i Z x d W 9 0 O y w m c X V v d D t W M D A w M y Z x d W 9 0 O y w m c X V v d D t W M D A w N C Z x d W 9 0 O y w m c X V v d D t W M D A w N i Z x d W 9 0 O y w m c X V v d D t W M D A w N y Z x d W 9 0 O y w m c X V v d D t W M D A w O T A m c X V v d D s s J n F 1 b 3 Q 7 V j A w M D k x J n F 1 b 3 Q 7 L C Z x d W 9 0 O 1 Y w M D A 5 M i Z x d W 9 0 O y w m c X V v d D t W M D A w O T M m c X V v d D s s J n F 1 b 3 Q 7 V j A w M D k 0 J n F 1 b 3 Q 7 L C Z x d W 9 0 O 1 Y w M D A 0 N y Z x d W 9 0 O y w m c X V v d D t W M D A w N D g m c X V v d D s s J n F 1 b 3 Q 7 V j A w M D Q 5 J n F 1 b 3 Q 7 L C Z x d W 9 0 O 1 Y w M D U 4 M C Z x d W 9 0 O y w m c X V v d D t W M D E z M T c m c X V v d D s s J n F 1 b 3 Q 7 V j A x M z E 4 J n F 1 b 3 Q 7 L C Z x d W 9 0 O 1 Y w M T M x O S Z x d W 9 0 O y w m c X V v d D t W M D E z M j A m c X V v d D s s J n F 1 b 3 Q 7 V j A x M z I x J n F 1 b 3 Q 7 L C Z x d W 9 0 O 1 Y w M T A w N y Z x d W 9 0 O y w m c X V v d D t W M D E w M D g m c X V v d D s s J n F 1 b 3 Q 7 V j A x M D M x J n F 1 b 3 Q 7 L C Z x d W 9 0 O 1 Y w M T A z M i Z x d W 9 0 O y w m c X V v d D t W M D E w M z M m c X V v d D s s J n F 1 b 3 Q 7 V j A x M D M 0 J n F 1 b 3 Q 7 L C Z x d W 9 0 O 1 Y w M T A z N S Z x d W 9 0 O y w m c X V v d D t W M D E w M z Y m c X V v d D s s J n F 1 b 3 Q 7 V j A x M D M 3 J n F 1 b 3 Q 7 L C Z x d W 9 0 O 1 Y w M T A z O C Z x d W 9 0 O y w m c X V v d D t W M D E w M z k m c X V v d D s s J n F 1 b 3 Q 7 V j A x M D Q w J n F 1 b 3 Q 7 L C Z x d W 9 0 O 1 Y w M T A 0 M S Z x d W 9 0 O y w m c X V v d D t D R F 9 T S V Q m c X V v d D s s J n F 1 b 3 Q 7 Q 0 R f V E l Q T y Z x d W 9 0 O y w m c X V v d D t D R F 9 S R U d J Q U 9 f e C Z x d W 9 0 O y w m c X V v d D t D R F 9 V R l 9 4 J n F 1 b 3 Q 7 L C Z x d W 9 0 O 0 N E X 0 R J U 1 R f e C Z x d W 9 0 O y w m c X V v d D t D R F 9 T V U J E S V N U J n F 1 b 3 Q 7 L C Z x d W 9 0 O 0 N E X 1 J H S U 5 U J n F 1 b 3 Q 7 L C Z x d W 9 0 O 3 Y w M D F f M j A x M C Z x d W 9 0 O y w m c X V v d D t 2 M D A w M l 8 y M D E w J n F 1 b 3 Q 7 L C Z x d W 9 0 O 2 F y Z W E m c X V v d D s s J n F 1 b 3 Q 7 Y W x 0 a X R 1 Z G V f b S Z x d W 9 0 O y w m c X V v d D t O T V 9 N V U 4 m c X V v d D s s J n F 1 b 3 Q 7 Q 0 R f Q k F J U l J P J n F 1 b 3 Q 7 L C Z x d W 9 0 O 0 5 N X 0 J B S V J S T y Z x d W 9 0 O y w m c X V v d D t D R F 9 E S V N U X 3 k m c X V v d D s s J n F 1 b 3 Q 7 T k 1 f R E l T V C Z x d W 9 0 O y w m c X V v d D t D R F 9 S R U d J Q U 9 f e S Z x d W 9 0 O y w m c X V v d D t O T V 9 S R U d J Q U 8 m c X V v d D s s J n F 1 b 3 Q 7 Q 0 R f V U Z f e S Z x d W 9 0 O y w m c X V v d D t O T V 9 V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5 p Y 2 l w a W 9 f c m 1 y a i 9 B d X R v U m V t b 3 Z l Z E N v b H V t b n M x L n t D R F 9 N V U 4 s M H 0 m c X V v d D s s J n F 1 b 3 Q 7 U 2 V j d G l v b j E v b X V u a W N p c G l v X 3 J t c m o v Q X V 0 b 1 J l b W 9 2 Z W R D b 2 x 1 b W 5 z M S 5 7 Y X J l Y V 9 r b T I s M X 0 m c X V v d D s s J n F 1 b 3 Q 7 U 2 V j d G l v b j E v b X V u a W N p c G l v X 3 J t c m o v Q X V 0 b 1 J l b W 9 2 Z W R D b 2 x 1 b W 5 z M S 5 7 V j A w M D E s M n 0 m c X V v d D s s J n F 1 b 3 Q 7 U 2 V j d G l v b j E v b X V u a W N p c G l v X 3 J t c m o v Q X V 0 b 1 J l b W 9 2 Z W R D b 2 x 1 b W 5 z M S 5 7 V j A w M D I s M 3 0 m c X V v d D s s J n F 1 b 3 Q 7 U 2 V j d G l v b j E v b X V u a W N p c G l v X 3 J t c m o v Q X V 0 b 1 J l b W 9 2 Z W R D b 2 x 1 b W 5 z M S 5 7 V j A w M D M s N H 0 m c X V v d D s s J n F 1 b 3 Q 7 U 2 V j d G l v b j E v b X V u a W N p c G l v X 3 J t c m o v Q X V 0 b 1 J l b W 9 2 Z W R D b 2 x 1 b W 5 z M S 5 7 V j A w M D Q s N X 0 m c X V v d D s s J n F 1 b 3 Q 7 U 2 V j d G l v b j E v b X V u a W N p c G l v X 3 J t c m o v Q X V 0 b 1 J l b W 9 2 Z W R D b 2 x 1 b W 5 z M S 5 7 V j A w M D Y s N n 0 m c X V v d D s s J n F 1 b 3 Q 7 U 2 V j d G l v b j E v b X V u a W N p c G l v X 3 J t c m o v Q X V 0 b 1 J l b W 9 2 Z W R D b 2 x 1 b W 5 z M S 5 7 V j A w M D c s N 3 0 m c X V v d D s s J n F 1 b 3 Q 7 U 2 V j d G l v b j E v b X V u a W N p c G l v X 3 J t c m o v Q X V 0 b 1 J l b W 9 2 Z W R D b 2 x 1 b W 5 z M S 5 7 V j A w M D k w L D h 9 J n F 1 b 3 Q 7 L C Z x d W 9 0 O 1 N l Y 3 R p b 2 4 x L 2 1 1 b m l j a X B p b 1 9 y b X J q L 0 F 1 d G 9 S Z W 1 v d m V k Q 2 9 s d W 1 u c z E u e 1 Y w M D A 5 M S w 5 f S Z x d W 9 0 O y w m c X V v d D t T Z W N 0 a W 9 u M S 9 t d W 5 p Y 2 l w a W 9 f c m 1 y a i 9 B d X R v U m V t b 3 Z l Z E N v b H V t b n M x L n t W M D A w O T I s M T B 9 J n F 1 b 3 Q 7 L C Z x d W 9 0 O 1 N l Y 3 R p b 2 4 x L 2 1 1 b m l j a X B p b 1 9 y b X J q L 0 F 1 d G 9 S Z W 1 v d m V k Q 2 9 s d W 1 u c z E u e 1 Y w M D A 5 M y w x M X 0 m c X V v d D s s J n F 1 b 3 Q 7 U 2 V j d G l v b j E v b X V u a W N p c G l v X 3 J t c m o v Q X V 0 b 1 J l b W 9 2 Z W R D b 2 x 1 b W 5 z M S 5 7 V j A w M D k 0 L D E y f S Z x d W 9 0 O y w m c X V v d D t T Z W N 0 a W 9 u M S 9 t d W 5 p Y 2 l w a W 9 f c m 1 y a i 9 B d X R v U m V t b 3 Z l Z E N v b H V t b n M x L n t W M D A w N D c s M T N 9 J n F 1 b 3 Q 7 L C Z x d W 9 0 O 1 N l Y 3 R p b 2 4 x L 2 1 1 b m l j a X B p b 1 9 y b X J q L 0 F 1 d G 9 S Z W 1 v d m V k Q 2 9 s d W 1 u c z E u e 1 Y w M D A 0 O C w x N H 0 m c X V v d D s s J n F 1 b 3 Q 7 U 2 V j d G l v b j E v b X V u a W N p c G l v X 3 J t c m o v Q X V 0 b 1 J l b W 9 2 Z W R D b 2 x 1 b W 5 z M S 5 7 V j A w M D Q 5 L D E 1 f S Z x d W 9 0 O y w m c X V v d D t T Z W N 0 a W 9 u M S 9 t d W 5 p Y 2 l w a W 9 f c m 1 y a i 9 B d X R v U m V t b 3 Z l Z E N v b H V t b n M x L n t W M D A 1 O D A s M T Z 9 J n F 1 b 3 Q 7 L C Z x d W 9 0 O 1 N l Y 3 R p b 2 4 x L 2 1 1 b m l j a X B p b 1 9 y b X J q L 0 F 1 d G 9 S Z W 1 v d m V k Q 2 9 s d W 1 u c z E u e 1 Y w M T M x N y w x N 3 0 m c X V v d D s s J n F 1 b 3 Q 7 U 2 V j d G l v b j E v b X V u a W N p c G l v X 3 J t c m o v Q X V 0 b 1 J l b W 9 2 Z W R D b 2 x 1 b W 5 z M S 5 7 V j A x M z E 4 L D E 4 f S Z x d W 9 0 O y w m c X V v d D t T Z W N 0 a W 9 u M S 9 t d W 5 p Y 2 l w a W 9 f c m 1 y a i 9 B d X R v U m V t b 3 Z l Z E N v b H V t b n M x L n t W M D E z M T k s M T l 9 J n F 1 b 3 Q 7 L C Z x d W 9 0 O 1 N l Y 3 R p b 2 4 x L 2 1 1 b m l j a X B p b 1 9 y b X J q L 0 F 1 d G 9 S Z W 1 v d m V k Q 2 9 s d W 1 u c z E u e 1 Y w M T M y M C w y M H 0 m c X V v d D s s J n F 1 b 3 Q 7 U 2 V j d G l v b j E v b X V u a W N p c G l v X 3 J t c m o v Q X V 0 b 1 J l b W 9 2 Z W R D b 2 x 1 b W 5 z M S 5 7 V j A x M z I x L D I x f S Z x d W 9 0 O y w m c X V v d D t T Z W N 0 a W 9 u M S 9 t d W 5 p Y 2 l w a W 9 f c m 1 y a i 9 B d X R v U m V t b 3 Z l Z E N v b H V t b n M x L n t W M D E w M D c s M j J 9 J n F 1 b 3 Q 7 L C Z x d W 9 0 O 1 N l Y 3 R p b 2 4 x L 2 1 1 b m l j a X B p b 1 9 y b X J q L 0 F 1 d G 9 S Z W 1 v d m V k Q 2 9 s d W 1 u c z E u e 1 Y w M T A w O C w y M 3 0 m c X V v d D s s J n F 1 b 3 Q 7 U 2 V j d G l v b j E v b X V u a W N p c G l v X 3 J t c m o v Q X V 0 b 1 J l b W 9 2 Z W R D b 2 x 1 b W 5 z M S 5 7 V j A x M D M x L D I 0 f S Z x d W 9 0 O y w m c X V v d D t T Z W N 0 a W 9 u M S 9 t d W 5 p Y 2 l w a W 9 f c m 1 y a i 9 B d X R v U m V t b 3 Z l Z E N v b H V t b n M x L n t W M D E w M z I s M j V 9 J n F 1 b 3 Q 7 L C Z x d W 9 0 O 1 N l Y 3 R p b 2 4 x L 2 1 1 b m l j a X B p b 1 9 y b X J q L 0 F 1 d G 9 S Z W 1 v d m V k Q 2 9 s d W 1 u c z E u e 1 Y w M T A z M y w y N n 0 m c X V v d D s s J n F 1 b 3 Q 7 U 2 V j d G l v b j E v b X V u a W N p c G l v X 3 J t c m o v Q X V 0 b 1 J l b W 9 2 Z W R D b 2 x 1 b W 5 z M S 5 7 V j A x M D M 0 L D I 3 f S Z x d W 9 0 O y w m c X V v d D t T Z W N 0 a W 9 u M S 9 t d W 5 p Y 2 l w a W 9 f c m 1 y a i 9 B d X R v U m V t b 3 Z l Z E N v b H V t b n M x L n t W M D E w M z U s M j h 9 J n F 1 b 3 Q 7 L C Z x d W 9 0 O 1 N l Y 3 R p b 2 4 x L 2 1 1 b m l j a X B p b 1 9 y b X J q L 0 F 1 d G 9 S Z W 1 v d m V k Q 2 9 s d W 1 u c z E u e 1 Y w M T A z N i w y O X 0 m c X V v d D s s J n F 1 b 3 Q 7 U 2 V j d G l v b j E v b X V u a W N p c G l v X 3 J t c m o v Q X V 0 b 1 J l b W 9 2 Z W R D b 2 x 1 b W 5 z M S 5 7 V j A x M D M 3 L D M w f S Z x d W 9 0 O y w m c X V v d D t T Z W N 0 a W 9 u M S 9 t d W 5 p Y 2 l w a W 9 f c m 1 y a i 9 B d X R v U m V t b 3 Z l Z E N v b H V t b n M x L n t W M D E w M z g s M z F 9 J n F 1 b 3 Q 7 L C Z x d W 9 0 O 1 N l Y 3 R p b 2 4 x L 2 1 1 b m l j a X B p b 1 9 y b X J q L 0 F 1 d G 9 S Z W 1 v d m V k Q 2 9 s d W 1 u c z E u e 1 Y w M T A z O S w z M n 0 m c X V v d D s s J n F 1 b 3 Q 7 U 2 V j d G l v b j E v b X V u a W N p c G l v X 3 J t c m o v Q X V 0 b 1 J l b W 9 2 Z W R D b 2 x 1 b W 5 z M S 5 7 V j A x M D Q w L D M z f S Z x d W 9 0 O y w m c X V v d D t T Z W N 0 a W 9 u M S 9 t d W 5 p Y 2 l w a W 9 f c m 1 y a i 9 B d X R v U m V t b 3 Z l Z E N v b H V t b n M x L n t W M D E w N D E s M z R 9 J n F 1 b 3 Q 7 L C Z x d W 9 0 O 1 N l Y 3 R p b 2 4 x L 2 1 1 b m l j a X B p b 1 9 y b X J q L 0 F 1 d G 9 S Z W 1 v d m V k Q 2 9 s d W 1 u c z E u e 0 N E X 1 N J V C w z N X 0 m c X V v d D s s J n F 1 b 3 Q 7 U 2 V j d G l v b j E v b X V u a W N p c G l v X 3 J t c m o v Q X V 0 b 1 J l b W 9 2 Z W R D b 2 x 1 b W 5 z M S 5 7 Q 0 R f V E l Q T y w z N n 0 m c X V v d D s s J n F 1 b 3 Q 7 U 2 V j d G l v b j E v b X V u a W N p c G l v X 3 J t c m o v Q X V 0 b 1 J l b W 9 2 Z W R D b 2 x 1 b W 5 z M S 5 7 Q 0 R f U k V H S U F P X 3 g s M z d 9 J n F 1 b 3 Q 7 L C Z x d W 9 0 O 1 N l Y 3 R p b 2 4 x L 2 1 1 b m l j a X B p b 1 9 y b X J q L 0 F 1 d G 9 S Z W 1 v d m V k Q 2 9 s d W 1 u c z E u e 0 N E X 1 V G X 3 g s M z h 9 J n F 1 b 3 Q 7 L C Z x d W 9 0 O 1 N l Y 3 R p b 2 4 x L 2 1 1 b m l j a X B p b 1 9 y b X J q L 0 F 1 d G 9 S Z W 1 v d m V k Q 2 9 s d W 1 u c z E u e 0 N E X 0 R J U 1 R f e C w z O X 0 m c X V v d D s s J n F 1 b 3 Q 7 U 2 V j d G l v b j E v b X V u a W N p c G l v X 3 J t c m o v Q X V 0 b 1 J l b W 9 2 Z W R D b 2 x 1 b W 5 z M S 5 7 Q 0 R f U 1 V C R E l T V C w 0 M H 0 m c X V v d D s s J n F 1 b 3 Q 7 U 2 V j d G l v b j E v b X V u a W N p c G l v X 3 J t c m o v Q X V 0 b 1 J l b W 9 2 Z W R D b 2 x 1 b W 5 z M S 5 7 Q 0 R f U k d J T l Q s N D F 9 J n F 1 b 3 Q 7 L C Z x d W 9 0 O 1 N l Y 3 R p b 2 4 x L 2 1 1 b m l j a X B p b 1 9 y b X J q L 0 F 1 d G 9 S Z W 1 v d m V k Q 2 9 s d W 1 u c z E u e 3 Y w M D F f M j A x M C w 0 M n 0 m c X V v d D s s J n F 1 b 3 Q 7 U 2 V j d G l v b j E v b X V u a W N p c G l v X 3 J t c m o v Q X V 0 b 1 J l b W 9 2 Z W R D b 2 x 1 b W 5 z M S 5 7 d j A w M D J f M j A x M C w 0 M 3 0 m c X V v d D s s J n F 1 b 3 Q 7 U 2 V j d G l v b j E v b X V u a W N p c G l v X 3 J t c m o v Q X V 0 b 1 J l b W 9 2 Z W R D b 2 x 1 b W 5 z M S 5 7 Y X J l Y S w 0 N H 0 m c X V v d D s s J n F 1 b 3 Q 7 U 2 V j d G l v b j E v b X V u a W N p c G l v X 3 J t c m o v Q X V 0 b 1 J l b W 9 2 Z W R D b 2 x 1 b W 5 z M S 5 7 Y W x 0 a X R 1 Z G V f b S w 0 N X 0 m c X V v d D s s J n F 1 b 3 Q 7 U 2 V j d G l v b j E v b X V u a W N p c G l v X 3 J t c m o v Q X V 0 b 1 J l b W 9 2 Z W R D b 2 x 1 b W 5 z M S 5 7 T k 1 f T V V O L D Q 2 f S Z x d W 9 0 O y w m c X V v d D t T Z W N 0 a W 9 u M S 9 t d W 5 p Y 2 l w a W 9 f c m 1 y a i 9 B d X R v U m V t b 3 Z l Z E N v b H V t b n M x L n t D R F 9 C Q U l S U k 8 s N D d 9 J n F 1 b 3 Q 7 L C Z x d W 9 0 O 1 N l Y 3 R p b 2 4 x L 2 1 1 b m l j a X B p b 1 9 y b X J q L 0 F 1 d G 9 S Z W 1 v d m V k Q 2 9 s d W 1 u c z E u e 0 5 N X 0 J B S V J S T y w 0 O H 0 m c X V v d D s s J n F 1 b 3 Q 7 U 2 V j d G l v b j E v b X V u a W N p c G l v X 3 J t c m o v Q X V 0 b 1 J l b W 9 2 Z W R D b 2 x 1 b W 5 z M S 5 7 Q 0 R f R E l T V F 9 5 L D Q 5 f S Z x d W 9 0 O y w m c X V v d D t T Z W N 0 a W 9 u M S 9 t d W 5 p Y 2 l w a W 9 f c m 1 y a i 9 B d X R v U m V t b 3 Z l Z E N v b H V t b n M x L n t O T V 9 E S V N U L D U w f S Z x d W 9 0 O y w m c X V v d D t T Z W N 0 a W 9 u M S 9 t d W 5 p Y 2 l w a W 9 f c m 1 y a i 9 B d X R v U m V t b 3 Z l Z E N v b H V t b n M x L n t D R F 9 S R U d J Q U 9 f e S w 1 M X 0 m c X V v d D s s J n F 1 b 3 Q 7 U 2 V j d G l v b j E v b X V u a W N p c G l v X 3 J t c m o v Q X V 0 b 1 J l b W 9 2 Z W R D b 2 x 1 b W 5 z M S 5 7 T k 1 f U k V H S U F P L D U y f S Z x d W 9 0 O y w m c X V v d D t T Z W N 0 a W 9 u M S 9 t d W 5 p Y 2 l w a W 9 f c m 1 y a i 9 B d X R v U m V t b 3 Z l Z E N v b H V t b n M x L n t D R F 9 V R l 9 5 L D U z f S Z x d W 9 0 O y w m c X V v d D t T Z W N 0 a W 9 u M S 9 t d W 5 p Y 2 l w a W 9 f c m 1 y a i 9 B d X R v U m V t b 3 Z l Z E N v b H V t b n M x L n t O T V 9 V R i w 1 N H 0 m c X V v d D t d L C Z x d W 9 0 O 0 N v b H V t b k N v d W 5 0 J n F 1 b 3 Q 7 O j U 1 L C Z x d W 9 0 O 0 t l e U N v b H V t b k 5 h b W V z J n F 1 b 3 Q 7 O l t d L C Z x d W 9 0 O 0 N v b H V t b k l k Z W 5 0 a X R p Z X M m c X V v d D s 6 W y Z x d W 9 0 O 1 N l Y 3 R p b 2 4 x L 2 1 1 b m l j a X B p b 1 9 y b X J q L 0 F 1 d G 9 S Z W 1 v d m V k Q 2 9 s d W 1 u c z E u e 0 N E X 0 1 V T i w w f S Z x d W 9 0 O y w m c X V v d D t T Z W N 0 a W 9 u M S 9 t d W 5 p Y 2 l w a W 9 f c m 1 y a i 9 B d X R v U m V t b 3 Z l Z E N v b H V t b n M x L n t h c m V h X 2 t t M i w x f S Z x d W 9 0 O y w m c X V v d D t T Z W N 0 a W 9 u M S 9 t d W 5 p Y 2 l w a W 9 f c m 1 y a i 9 B d X R v U m V t b 3 Z l Z E N v b H V t b n M x L n t W M D A w M S w y f S Z x d W 9 0 O y w m c X V v d D t T Z W N 0 a W 9 u M S 9 t d W 5 p Y 2 l w a W 9 f c m 1 y a i 9 B d X R v U m V t b 3 Z l Z E N v b H V t b n M x L n t W M D A w M i w z f S Z x d W 9 0 O y w m c X V v d D t T Z W N 0 a W 9 u M S 9 t d W 5 p Y 2 l w a W 9 f c m 1 y a i 9 B d X R v U m V t b 3 Z l Z E N v b H V t b n M x L n t W M D A w M y w 0 f S Z x d W 9 0 O y w m c X V v d D t T Z W N 0 a W 9 u M S 9 t d W 5 p Y 2 l w a W 9 f c m 1 y a i 9 B d X R v U m V t b 3 Z l Z E N v b H V t b n M x L n t W M D A w N C w 1 f S Z x d W 9 0 O y w m c X V v d D t T Z W N 0 a W 9 u M S 9 t d W 5 p Y 2 l w a W 9 f c m 1 y a i 9 B d X R v U m V t b 3 Z l Z E N v b H V t b n M x L n t W M D A w N i w 2 f S Z x d W 9 0 O y w m c X V v d D t T Z W N 0 a W 9 u M S 9 t d W 5 p Y 2 l w a W 9 f c m 1 y a i 9 B d X R v U m V t b 3 Z l Z E N v b H V t b n M x L n t W M D A w N y w 3 f S Z x d W 9 0 O y w m c X V v d D t T Z W N 0 a W 9 u M S 9 t d W 5 p Y 2 l w a W 9 f c m 1 y a i 9 B d X R v U m V t b 3 Z l Z E N v b H V t b n M x L n t W M D A w O T A s O H 0 m c X V v d D s s J n F 1 b 3 Q 7 U 2 V j d G l v b j E v b X V u a W N p c G l v X 3 J t c m o v Q X V 0 b 1 J l b W 9 2 Z W R D b 2 x 1 b W 5 z M S 5 7 V j A w M D k x L D l 9 J n F 1 b 3 Q 7 L C Z x d W 9 0 O 1 N l Y 3 R p b 2 4 x L 2 1 1 b m l j a X B p b 1 9 y b X J q L 0 F 1 d G 9 S Z W 1 v d m V k Q 2 9 s d W 1 u c z E u e 1 Y w M D A 5 M i w x M H 0 m c X V v d D s s J n F 1 b 3 Q 7 U 2 V j d G l v b j E v b X V u a W N p c G l v X 3 J t c m o v Q X V 0 b 1 J l b W 9 2 Z W R D b 2 x 1 b W 5 z M S 5 7 V j A w M D k z L D E x f S Z x d W 9 0 O y w m c X V v d D t T Z W N 0 a W 9 u M S 9 t d W 5 p Y 2 l w a W 9 f c m 1 y a i 9 B d X R v U m V t b 3 Z l Z E N v b H V t b n M x L n t W M D A w O T Q s M T J 9 J n F 1 b 3 Q 7 L C Z x d W 9 0 O 1 N l Y 3 R p b 2 4 x L 2 1 1 b m l j a X B p b 1 9 y b X J q L 0 F 1 d G 9 S Z W 1 v d m V k Q 2 9 s d W 1 u c z E u e 1 Y w M D A 0 N y w x M 3 0 m c X V v d D s s J n F 1 b 3 Q 7 U 2 V j d G l v b j E v b X V u a W N p c G l v X 3 J t c m o v Q X V 0 b 1 J l b W 9 2 Z W R D b 2 x 1 b W 5 z M S 5 7 V j A w M D Q 4 L D E 0 f S Z x d W 9 0 O y w m c X V v d D t T Z W N 0 a W 9 u M S 9 t d W 5 p Y 2 l w a W 9 f c m 1 y a i 9 B d X R v U m V t b 3 Z l Z E N v b H V t b n M x L n t W M D A w N D k s M T V 9 J n F 1 b 3 Q 7 L C Z x d W 9 0 O 1 N l Y 3 R p b 2 4 x L 2 1 1 b m l j a X B p b 1 9 y b X J q L 0 F 1 d G 9 S Z W 1 v d m V k Q 2 9 s d W 1 u c z E u e 1 Y w M D U 4 M C w x N n 0 m c X V v d D s s J n F 1 b 3 Q 7 U 2 V j d G l v b j E v b X V u a W N p c G l v X 3 J t c m o v Q X V 0 b 1 J l b W 9 2 Z W R D b 2 x 1 b W 5 z M S 5 7 V j A x M z E 3 L D E 3 f S Z x d W 9 0 O y w m c X V v d D t T Z W N 0 a W 9 u M S 9 t d W 5 p Y 2 l w a W 9 f c m 1 y a i 9 B d X R v U m V t b 3 Z l Z E N v b H V t b n M x L n t W M D E z M T g s M T h 9 J n F 1 b 3 Q 7 L C Z x d W 9 0 O 1 N l Y 3 R p b 2 4 x L 2 1 1 b m l j a X B p b 1 9 y b X J q L 0 F 1 d G 9 S Z W 1 v d m V k Q 2 9 s d W 1 u c z E u e 1 Y w M T M x O S w x O X 0 m c X V v d D s s J n F 1 b 3 Q 7 U 2 V j d G l v b j E v b X V u a W N p c G l v X 3 J t c m o v Q X V 0 b 1 J l b W 9 2 Z W R D b 2 x 1 b W 5 z M S 5 7 V j A x M z I w L D I w f S Z x d W 9 0 O y w m c X V v d D t T Z W N 0 a W 9 u M S 9 t d W 5 p Y 2 l w a W 9 f c m 1 y a i 9 B d X R v U m V t b 3 Z l Z E N v b H V t b n M x L n t W M D E z M j E s M j F 9 J n F 1 b 3 Q 7 L C Z x d W 9 0 O 1 N l Y 3 R p b 2 4 x L 2 1 1 b m l j a X B p b 1 9 y b X J q L 0 F 1 d G 9 S Z W 1 v d m V k Q 2 9 s d W 1 u c z E u e 1 Y w M T A w N y w y M n 0 m c X V v d D s s J n F 1 b 3 Q 7 U 2 V j d G l v b j E v b X V u a W N p c G l v X 3 J t c m o v Q X V 0 b 1 J l b W 9 2 Z W R D b 2 x 1 b W 5 z M S 5 7 V j A x M D A 4 L D I z f S Z x d W 9 0 O y w m c X V v d D t T Z W N 0 a W 9 u M S 9 t d W 5 p Y 2 l w a W 9 f c m 1 y a i 9 B d X R v U m V t b 3 Z l Z E N v b H V t b n M x L n t W M D E w M z E s M j R 9 J n F 1 b 3 Q 7 L C Z x d W 9 0 O 1 N l Y 3 R p b 2 4 x L 2 1 1 b m l j a X B p b 1 9 y b X J q L 0 F 1 d G 9 S Z W 1 v d m V k Q 2 9 s d W 1 u c z E u e 1 Y w M T A z M i w y N X 0 m c X V v d D s s J n F 1 b 3 Q 7 U 2 V j d G l v b j E v b X V u a W N p c G l v X 3 J t c m o v Q X V 0 b 1 J l b W 9 2 Z W R D b 2 x 1 b W 5 z M S 5 7 V j A x M D M z L D I 2 f S Z x d W 9 0 O y w m c X V v d D t T Z W N 0 a W 9 u M S 9 t d W 5 p Y 2 l w a W 9 f c m 1 y a i 9 B d X R v U m V t b 3 Z l Z E N v b H V t b n M x L n t W M D E w M z Q s M j d 9 J n F 1 b 3 Q 7 L C Z x d W 9 0 O 1 N l Y 3 R p b 2 4 x L 2 1 1 b m l j a X B p b 1 9 y b X J q L 0 F 1 d G 9 S Z W 1 v d m V k Q 2 9 s d W 1 u c z E u e 1 Y w M T A z N S w y O H 0 m c X V v d D s s J n F 1 b 3 Q 7 U 2 V j d G l v b j E v b X V u a W N p c G l v X 3 J t c m o v Q X V 0 b 1 J l b W 9 2 Z W R D b 2 x 1 b W 5 z M S 5 7 V j A x M D M 2 L D I 5 f S Z x d W 9 0 O y w m c X V v d D t T Z W N 0 a W 9 u M S 9 t d W 5 p Y 2 l w a W 9 f c m 1 y a i 9 B d X R v U m V t b 3 Z l Z E N v b H V t b n M x L n t W M D E w M z c s M z B 9 J n F 1 b 3 Q 7 L C Z x d W 9 0 O 1 N l Y 3 R p b 2 4 x L 2 1 1 b m l j a X B p b 1 9 y b X J q L 0 F 1 d G 9 S Z W 1 v d m V k Q 2 9 s d W 1 u c z E u e 1 Y w M T A z O C w z M X 0 m c X V v d D s s J n F 1 b 3 Q 7 U 2 V j d G l v b j E v b X V u a W N p c G l v X 3 J t c m o v Q X V 0 b 1 J l b W 9 2 Z W R D b 2 x 1 b W 5 z M S 5 7 V j A x M D M 5 L D M y f S Z x d W 9 0 O y w m c X V v d D t T Z W N 0 a W 9 u M S 9 t d W 5 p Y 2 l w a W 9 f c m 1 y a i 9 B d X R v U m V t b 3 Z l Z E N v b H V t b n M x L n t W M D E w N D A s M z N 9 J n F 1 b 3 Q 7 L C Z x d W 9 0 O 1 N l Y 3 R p b 2 4 x L 2 1 1 b m l j a X B p b 1 9 y b X J q L 0 F 1 d G 9 S Z W 1 v d m V k Q 2 9 s d W 1 u c z E u e 1 Y w M T A 0 M S w z N H 0 m c X V v d D s s J n F 1 b 3 Q 7 U 2 V j d G l v b j E v b X V u a W N p c G l v X 3 J t c m o v Q X V 0 b 1 J l b W 9 2 Z W R D b 2 x 1 b W 5 z M S 5 7 Q 0 R f U 0 l U L D M 1 f S Z x d W 9 0 O y w m c X V v d D t T Z W N 0 a W 9 u M S 9 t d W 5 p Y 2 l w a W 9 f c m 1 y a i 9 B d X R v U m V t b 3 Z l Z E N v b H V t b n M x L n t D R F 9 U S V B P L D M 2 f S Z x d W 9 0 O y w m c X V v d D t T Z W N 0 a W 9 u M S 9 t d W 5 p Y 2 l w a W 9 f c m 1 y a i 9 B d X R v U m V t b 3 Z l Z E N v b H V t b n M x L n t D R F 9 S R U d J Q U 9 f e C w z N 3 0 m c X V v d D s s J n F 1 b 3 Q 7 U 2 V j d G l v b j E v b X V u a W N p c G l v X 3 J t c m o v Q X V 0 b 1 J l b W 9 2 Z W R D b 2 x 1 b W 5 z M S 5 7 Q 0 R f V U Z f e C w z O H 0 m c X V v d D s s J n F 1 b 3 Q 7 U 2 V j d G l v b j E v b X V u a W N p c G l v X 3 J t c m o v Q X V 0 b 1 J l b W 9 2 Z W R D b 2 x 1 b W 5 z M S 5 7 Q 0 R f R E l T V F 9 4 L D M 5 f S Z x d W 9 0 O y w m c X V v d D t T Z W N 0 a W 9 u M S 9 t d W 5 p Y 2 l w a W 9 f c m 1 y a i 9 B d X R v U m V t b 3 Z l Z E N v b H V t b n M x L n t D R F 9 T V U J E S V N U L D Q w f S Z x d W 9 0 O y w m c X V v d D t T Z W N 0 a W 9 u M S 9 t d W 5 p Y 2 l w a W 9 f c m 1 y a i 9 B d X R v U m V t b 3 Z l Z E N v b H V t b n M x L n t D R F 9 S R 0 l O V C w 0 M X 0 m c X V v d D s s J n F 1 b 3 Q 7 U 2 V j d G l v b j E v b X V u a W N p c G l v X 3 J t c m o v Q X V 0 b 1 J l b W 9 2 Z W R D b 2 x 1 b W 5 z M S 5 7 d j A w M V 8 y M D E w L D Q y f S Z x d W 9 0 O y w m c X V v d D t T Z W N 0 a W 9 u M S 9 t d W 5 p Y 2 l w a W 9 f c m 1 y a i 9 B d X R v U m V t b 3 Z l Z E N v b H V t b n M x L n t 2 M D A w M l 8 y M D E w L D Q z f S Z x d W 9 0 O y w m c X V v d D t T Z W N 0 a W 9 u M S 9 t d W 5 p Y 2 l w a W 9 f c m 1 y a i 9 B d X R v U m V t b 3 Z l Z E N v b H V t b n M x L n t h c m V h L D Q 0 f S Z x d W 9 0 O y w m c X V v d D t T Z W N 0 a W 9 u M S 9 t d W 5 p Y 2 l w a W 9 f c m 1 y a i 9 B d X R v U m V t b 3 Z l Z E N v b H V t b n M x L n t h b H R p d H V k Z V 9 t L D Q 1 f S Z x d W 9 0 O y w m c X V v d D t T Z W N 0 a W 9 u M S 9 t d W 5 p Y 2 l w a W 9 f c m 1 y a i 9 B d X R v U m V t b 3 Z l Z E N v b H V t b n M x L n t O T V 9 N V U 4 s N D Z 9 J n F 1 b 3 Q 7 L C Z x d W 9 0 O 1 N l Y 3 R p b 2 4 x L 2 1 1 b m l j a X B p b 1 9 y b X J q L 0 F 1 d G 9 S Z W 1 v d m V k Q 2 9 s d W 1 u c z E u e 0 N E X 0 J B S V J S T y w 0 N 3 0 m c X V v d D s s J n F 1 b 3 Q 7 U 2 V j d G l v b j E v b X V u a W N p c G l v X 3 J t c m o v Q X V 0 b 1 J l b W 9 2 Z W R D b 2 x 1 b W 5 z M S 5 7 T k 1 f Q k F J U l J P L D Q 4 f S Z x d W 9 0 O y w m c X V v d D t T Z W N 0 a W 9 u M S 9 t d W 5 p Y 2 l w a W 9 f c m 1 y a i 9 B d X R v U m V t b 3 Z l Z E N v b H V t b n M x L n t D R F 9 E S V N U X 3 k s N D l 9 J n F 1 b 3 Q 7 L C Z x d W 9 0 O 1 N l Y 3 R p b 2 4 x L 2 1 1 b m l j a X B p b 1 9 y b X J q L 0 F 1 d G 9 S Z W 1 v d m V k Q 2 9 s d W 1 u c z E u e 0 5 N X 0 R J U 1 Q s N T B 9 J n F 1 b 3 Q 7 L C Z x d W 9 0 O 1 N l Y 3 R p b 2 4 x L 2 1 1 b m l j a X B p b 1 9 y b X J q L 0 F 1 d G 9 S Z W 1 v d m V k Q 2 9 s d W 1 u c z E u e 0 N E X 1 J F R 0 l B T 1 9 5 L D U x f S Z x d W 9 0 O y w m c X V v d D t T Z W N 0 a W 9 u M S 9 t d W 5 p Y 2 l w a W 9 f c m 1 y a i 9 B d X R v U m V t b 3 Z l Z E N v b H V t b n M x L n t O T V 9 S R U d J Q U 8 s N T J 9 J n F 1 b 3 Q 7 L C Z x d W 9 0 O 1 N l Y 3 R p b 2 4 x L 2 1 1 b m l j a X B p b 1 9 y b X J q L 0 F 1 d G 9 S Z W 1 v d m V k Q 2 9 s d W 1 u c z E u e 0 N E X 1 V G X 3 k s N T N 9 J n F 1 b 3 Q 7 L C Z x d W 9 0 O 1 N l Y 3 R p b 2 4 x L 2 1 1 b m l j a X B p b 1 9 y b X J q L 0 F 1 d G 9 S Z W 1 v d m V k Q 2 9 s d W 1 u c z E u e 0 5 N X 1 V G L D U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X V u a W N p c G l v X 3 J t c m o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5 p Y 2 l w a W 9 f c m 1 y a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u a W N p c G l v X 3 J t c m o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t A R G a k u Y F N o x / 3 R + y w 3 C 4 A A A A A A g A A A A A A E G Y A A A A B A A A g A A A A E H g a y f j V r g x 9 0 g s x P D 7 V p C w e u E R 7 2 X 2 p i m O w a j a M G T 4 A A A A A D o A A A A A C A A A g A A A A M a A 8 1 o z J y e X E R A e n D A g y O G y 6 A B 6 P i S 2 W u Y 5 s g s k W w b F Q A A A A S v x 7 6 I M 1 v r u I p P 8 R y S h o K e 8 9 U v o v w m E 7 u P 2 M B J g M 7 a G J u I U 1 9 B j 9 d C y Z a 9 9 d r X / h W W b h / o x c + 7 w H r 6 t F 2 9 1 Z T I E 4 0 2 b / B 6 W C a I N d z 0 V V k X d A A A A A B O I u L b 1 O x P e 2 I Y T l v J J s C V S o t c s C M e 4 2 2 v z 5 j 6 5 6 W 0 O / 9 q n w / G b U h f C 7 q o M 8 t X W 1 6 P r X h + g G v E A H w G C T 2 f j b o w = = < / D a t a M a s h u p > 
</file>

<file path=customXml/itemProps1.xml><?xml version="1.0" encoding="utf-8"?>
<ds:datastoreItem xmlns:ds="http://schemas.openxmlformats.org/officeDocument/2006/customXml" ds:itemID="{1A6BFC00-E150-498D-B562-1F30B15703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main.h3.rmrj2</vt:lpstr>
      <vt:lpstr>setor_rmrj</vt:lpstr>
      <vt:lpstr>zt_rmrj</vt:lpstr>
      <vt:lpstr>municipio_rmrj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-1838</dc:creator>
  <cp:lastModifiedBy>RODRIGO RODRIGUES DE FREITAS</cp:lastModifiedBy>
  <dcterms:created xsi:type="dcterms:W3CDTF">2025-11-24T21:27:15Z</dcterms:created>
  <dcterms:modified xsi:type="dcterms:W3CDTF">2025-11-27T15:05:03Z</dcterms:modified>
</cp:coreProperties>
</file>